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drawings/drawing11.xml" ContentType="application/vnd.openxmlformats-officedocument.drawingml.chartshapes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2.xml" ContentType="application/vnd.openxmlformats-officedocument.drawingml.chartshapes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drawings/drawing26.xml" ContentType="application/vnd.openxmlformats-officedocument.drawingml.chartshapes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drawings/drawing31.xml" ContentType="application/vnd.openxmlformats-officedocument.drawingml.chartshapes+xml"/>
  <Override PartName="/xl/charts/chart26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drawings/drawing39.xml" ContentType="application/vnd.openxmlformats-officedocument.drawingml.chartshapes+xml"/>
  <Override PartName="/xl/charts/chart3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2.xml" ContentType="application/vnd.openxmlformats-officedocument.drawingml.chartshapes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8.xml" ContentType="application/vnd.openxmlformats-officedocument.drawingml.chartshapes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drawings/drawing50.xml" ContentType="application/vnd.openxmlformats-officedocument.drawingml.chartshapes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4.xml" ContentType="application/vnd.openxmlformats-officedocument.drawingml.chartshapes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56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pivotTables/pivotTable46.xml" ContentType="application/vnd.openxmlformats-officedocument.spreadsheetml.pivotTable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47.xml" ContentType="application/vnd.openxmlformats-officedocument.spreadsheetml.pivotTable+xml"/>
  <Override PartName="/xl/drawings/drawing58.xml" ContentType="application/vnd.openxmlformats-officedocument.drawing+xml"/>
  <Override PartName="/xl/charts/chart55.xml" ContentType="application/vnd.openxmlformats-officedocument.drawingml.chart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drawings/drawing59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drawings/drawing60.xml" ContentType="application/vnd.openxmlformats-officedocument.drawing+xml"/>
  <Override PartName="/xl/charts/chart58.xml" ContentType="application/vnd.openxmlformats-officedocument.drawingml.chart+xml"/>
  <Override PartName="/xl/drawings/drawing61.xml" ContentType="application/vnd.openxmlformats-officedocument.drawingml.chartshapes+xml"/>
  <Override PartName="/xl/charts/chart59.xml" ContentType="application/vnd.openxmlformats-officedocument.drawingml.chart+xml"/>
  <Override PartName="/xl/drawings/drawing62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63.xml" ContentType="application/vnd.openxmlformats-officedocument.drawing+xml"/>
  <Override PartName="/xl/charts/chart60.xml" ContentType="application/vnd.openxmlformats-officedocument.drawingml.chart+xml"/>
  <Override PartName="/xl/drawings/drawing64.xml" ContentType="application/vnd.openxmlformats-officedocument.drawingml.chartshapes+xml"/>
  <Override PartName="/xl/charts/chart61.xml" ContentType="application/vnd.openxmlformats-officedocument.drawingml.chart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drawings/drawing6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hegendo\Documents\1 Workbench\4 - ECTL State support\Germany\2019-08 - Germany\"/>
    </mc:Choice>
  </mc:AlternateContent>
  <bookViews>
    <workbookView xWindow="0" yWindow="0" windowWidth="28800" windowHeight="14685" tabRatio="811" activeTab="12"/>
  </bookViews>
  <sheets>
    <sheet name="LookUP_CODE" sheetId="4" r:id="rId1"/>
    <sheet name="REF" sheetId="107" r:id="rId2"/>
    <sheet name="STATE_VIEW" sheetId="118" r:id="rId3"/>
    <sheet name="STATFOR_Annual" sheetId="108" r:id="rId4"/>
    <sheet name="STATE_MM" sheetId="110" r:id="rId5"/>
    <sheet name="SES_Over" sheetId="101" state="hidden" r:id="rId6"/>
    <sheet name="FLTS_SES_FAB" sheetId="103" state="hidden" r:id="rId7"/>
    <sheet name="FAB_Over" sheetId="102" state="hidden" r:id="rId8"/>
    <sheet name="FAB_CNG" sheetId="104" state="hidden" r:id="rId9"/>
    <sheet name="ANSP_View" sheetId="115" r:id="rId10"/>
    <sheet name="ANSP_Source" sheetId="116" r:id="rId11"/>
    <sheet name="Sheet2" sheetId="123" r:id="rId12"/>
    <sheet name="CPLX" sheetId="112" r:id="rId13"/>
    <sheet name="ANSP_Over" sheetId="70" r:id="rId14"/>
    <sheet name="APT_View" sheetId="122" r:id="rId15"/>
    <sheet name="APT_ARR" sheetId="114" r:id="rId16"/>
    <sheet name="HFE_VIEW" sheetId="119" r:id="rId17"/>
    <sheet name="HFE_Source" sheetId="120" r:id="rId18"/>
    <sheet name="HFE_Over" sheetId="105" r:id="rId19"/>
    <sheet name="ANSP_pie" sheetId="90" r:id="rId20"/>
    <sheet name="ANSP_analysis" sheetId="100" r:id="rId21"/>
    <sheet name="ANSP_DD" sheetId="71" r:id="rId22"/>
    <sheet name="Sheet1" sheetId="97" r:id="rId23"/>
    <sheet name="Sheet3 (2)" sheetId="24" state="hidden" r:id="rId24"/>
    <sheet name="Sheet3" sheetId="19" state="hidden" r:id="rId25"/>
    <sheet name="Most constraining ACCs" sheetId="94" r:id="rId26"/>
    <sheet name="HFE_State" sheetId="109" r:id="rId27"/>
    <sheet name="HFE_FAB" sheetId="106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BQ4.1" hidden="1">[1]DAYS!$A$1:$J$17263</definedName>
    <definedName name="_BQ4.14" localSheetId="20">#REF!</definedName>
    <definedName name="_BQ4.14" localSheetId="14">#REF!</definedName>
    <definedName name="_BQ4.14" localSheetId="16">#REF!</definedName>
    <definedName name="_BQ4.14" localSheetId="2">#REF!</definedName>
    <definedName name="_BQ4.14">#REF!</definedName>
    <definedName name="_BQ4.15" localSheetId="20">#REF!</definedName>
    <definedName name="_BQ4.15" localSheetId="14">#REF!</definedName>
    <definedName name="_BQ4.15" localSheetId="16">#REF!</definedName>
    <definedName name="_BQ4.15" localSheetId="2">#REF!</definedName>
    <definedName name="_BQ4.15">#REF!</definedName>
    <definedName name="_BQ4.16" localSheetId="20" hidden="1">#REF!</definedName>
    <definedName name="_BQ4.16" localSheetId="14" hidden="1">#REF!</definedName>
    <definedName name="_BQ4.16" localSheetId="16" hidden="1">#REF!</definedName>
    <definedName name="_BQ4.16" localSheetId="2" hidden="1">#REF!</definedName>
    <definedName name="_BQ4.16" hidden="1">#REF!</definedName>
    <definedName name="_BQ4.3" localSheetId="20" hidden="1">#REF!</definedName>
    <definedName name="_BQ4.3" localSheetId="14" hidden="1">#REF!</definedName>
    <definedName name="_BQ4.3" localSheetId="16" hidden="1">#REF!</definedName>
    <definedName name="_BQ4.3" localSheetId="23" hidden="1">#REF!</definedName>
    <definedName name="_BQ4.3" localSheetId="2" hidden="1">#REF!</definedName>
    <definedName name="_BQ4.3" hidden="1">#REF!</definedName>
    <definedName name="_BQ4.5" hidden="1">[2]BO_Delay!$A$1:$G$5712</definedName>
    <definedName name="_BQ4.6" localSheetId="20" hidden="1">#REF!</definedName>
    <definedName name="_BQ4.6" localSheetId="14" hidden="1">#REF!</definedName>
    <definedName name="_BQ4.6" localSheetId="16" hidden="1">#REF!</definedName>
    <definedName name="_BQ4.6" localSheetId="23" hidden="1">#REF!</definedName>
    <definedName name="_BQ4.6" localSheetId="2" hidden="1">#REF!</definedName>
    <definedName name="_BQ4.6" hidden="1">#REF!</definedName>
    <definedName name="_BQ4.7" localSheetId="20" hidden="1">#REF!</definedName>
    <definedName name="_BQ4.7" localSheetId="19" hidden="1">#REF!</definedName>
    <definedName name="_BQ4.7" hidden="1">[2]Sheet3!$A$1:$D$14</definedName>
    <definedName name="_TAb1" localSheetId="20">#REF!</definedName>
    <definedName name="_TAb1" localSheetId="14">#REF!</definedName>
    <definedName name="_TAb1" localSheetId="16">#REF!</definedName>
    <definedName name="_TAb1" localSheetId="2">#REF!</definedName>
    <definedName name="_TAb1">#REF!</definedName>
    <definedName name="aa" hidden="1">[3]BO_Delay!$A$1:$G$5712</definedName>
    <definedName name="AAA" localSheetId="20" hidden="1">#REF!</definedName>
    <definedName name="AAA" localSheetId="14" hidden="1">#REF!</definedName>
    <definedName name="AAA" localSheetId="16" hidden="1">#REF!</definedName>
    <definedName name="AAA" localSheetId="23" hidden="1">#REF!</definedName>
    <definedName name="AAA" localSheetId="2" hidden="1">#REF!</definedName>
    <definedName name="AAA" hidden="1">#REF!</definedName>
    <definedName name="aaaa">'[4]CFMU-ARU - durationcountry'!$A$1:$I$5359</definedName>
    <definedName name="ACC_Data" localSheetId="20">#REF!</definedName>
    <definedName name="ACC_Data" localSheetId="14">#REF!</definedName>
    <definedName name="ACC_Data" localSheetId="16">#REF!</definedName>
    <definedName name="ACC_Data" localSheetId="23">#REF!</definedName>
    <definedName name="ACC_Data" localSheetId="2">#REF!</definedName>
    <definedName name="ACC_Data">#REF!</definedName>
    <definedName name="Array" localSheetId="20">#REF!</definedName>
    <definedName name="Array" localSheetId="14">#REF!</definedName>
    <definedName name="Array" localSheetId="16">#REF!</definedName>
    <definedName name="Array" localSheetId="2">#REF!</definedName>
    <definedName name="Array">#REF!</definedName>
    <definedName name="Array2" localSheetId="20">#REF!</definedName>
    <definedName name="Array2" localSheetId="14">#REF!</definedName>
    <definedName name="Array2" localSheetId="16">#REF!</definedName>
    <definedName name="Array2" localSheetId="2">#REF!</definedName>
    <definedName name="Array2">#REF!</definedName>
    <definedName name="Array3" localSheetId="20">#REF!</definedName>
    <definedName name="Array3" localSheetId="14">#REF!</definedName>
    <definedName name="Array3" localSheetId="16">#REF!</definedName>
    <definedName name="Array3" localSheetId="2">#REF!</definedName>
    <definedName name="Array3">#REF!</definedName>
    <definedName name="base" localSheetId="20">#REF!</definedName>
    <definedName name="base" localSheetId="14">#REF!</definedName>
    <definedName name="base" localSheetId="16">#REF!</definedName>
    <definedName name="base" localSheetId="2">#REF!</definedName>
    <definedName name="base">#REF!</definedName>
    <definedName name="Col_1">OFFSET([5]Year!$E$8,0,0,COUNTA([5]Year!$D$8:$D$999),1)</definedName>
    <definedName name="Col_2">OFFSET([5]Year!$F$8,0,0,COUNTA([5]Year!$D$8:$D$999),1)</definedName>
    <definedName name="Col_3">OFFSET([5]Year!$G$8,0,0,COUNTA([5]Year!$D$8:$D$999),1)</definedName>
    <definedName name="Col_4">OFFSET([5]Year!$H$8,0,0,COUNTA([5]Year!$D$8:$D$999),1)</definedName>
    <definedName name="Col_5">OFFSET([5]Year!$I$8,0,0,COUNTA([5]Year!$D$8:$D$999),1)</definedName>
    <definedName name="Col_TTF" localSheetId="20">OFFSET(#REF!,0,0,(COUNTA(#REF!)-1),1)</definedName>
    <definedName name="Col_TTF" localSheetId="19">OFFSET(#REF!,0,0,(COUNTA(#REF!)-1),1)</definedName>
    <definedName name="Col_TTF" localSheetId="14">OFFSET(#REF!,0,0,(COUNTA(#REF!)-1),1)</definedName>
    <definedName name="Col_TTF" localSheetId="16">OFFSET(#REF!,0,0,(COUNTA(#REF!)-1),1)</definedName>
    <definedName name="Col_TTF" localSheetId="23">OFFSET(#REF!,0,0,(COUNTA(#REF!)-1),1)</definedName>
    <definedName name="Col_TTF" localSheetId="2">OFFSET(#REF!,0,0,(COUNTA(#REF!)-1),1)</definedName>
    <definedName name="Col_TTF">OFFSET(#REF!,0,0,(COUNTA(#REF!)-1),1)</definedName>
    <definedName name="Col_X" localSheetId="20">OFFSET(#REF!,0,0,(COUNTA(#REF!)-1),1)</definedName>
    <definedName name="Col_X" localSheetId="19">OFFSET([5]Year!$D$8,0,0,COUNTA([5]Year!$D$8:$D$999),1)</definedName>
    <definedName name="Col_X" localSheetId="14">OFFSET(#REF!,0,0,(COUNTA(#REF!)-1),1)</definedName>
    <definedName name="Col_X" localSheetId="16">OFFSET(#REF!,0,0,(COUNTA(#REF!)-1),1)</definedName>
    <definedName name="Col_X" localSheetId="23">OFFSET(#REF!,0,0,(COUNTA(#REF!)-1),1)</definedName>
    <definedName name="Col_X" localSheetId="2">OFFSET(#REF!,0,0,(COUNTA(#REF!)-1),1)</definedName>
    <definedName name="Col_X">OFFSET(#REF!,0,0,(COUNTA(#REF!)-1),1)</definedName>
    <definedName name="COUNTRY">'[6]COUNTRY DEF'!$G$1:$I$39</definedName>
    <definedName name="COUNTRY2">'[6]COUNTRY DEF'!$G$1:$I$39</definedName>
    <definedName name="_xlnm.Database">'[7]Aru-MM-CFMUAREA'!$A$1:$I$65536</definedName>
    <definedName name="DataMonth" localSheetId="20">OFFSET(#REF!,0,0,COUNTA(#REF!),13)</definedName>
    <definedName name="DataMonth" localSheetId="19">OFFSET(#REF!,0,0,COUNTA(#REF!),13)</definedName>
    <definedName name="DataMonth" localSheetId="14">OFFSET(#REF!,0,0,COUNTA(#REF!),13)</definedName>
    <definedName name="DataMonth" localSheetId="16">OFFSET(#REF!,0,0,COUNTA(#REF!),13)</definedName>
    <definedName name="DataMonth" localSheetId="2">OFFSET(#REF!,0,0,COUNTA(#REF!),13)</definedName>
    <definedName name="DataMonth">OFFSET(#REF!,0,0,COUNTA(#REF!),13)</definedName>
    <definedName name="durationcountry" localSheetId="20">#REF!</definedName>
    <definedName name="durationcountry" localSheetId="14">#REF!</definedName>
    <definedName name="durationcountry" localSheetId="16">#REF!</definedName>
    <definedName name="durationcountry" localSheetId="2">#REF!</definedName>
    <definedName name="durationcountry">#REF!</definedName>
    <definedName name="joures" localSheetId="20">#REF!</definedName>
    <definedName name="joures" localSheetId="14">#REF!</definedName>
    <definedName name="joures" localSheetId="16">#REF!</definedName>
    <definedName name="joures" localSheetId="2">#REF!</definedName>
    <definedName name="joures">#REF!</definedName>
    <definedName name="jours" localSheetId="20">#REF!</definedName>
    <definedName name="jours" localSheetId="14">#REF!</definedName>
    <definedName name="jours" localSheetId="16">#REF!</definedName>
    <definedName name="jours" localSheetId="2">#REF!</definedName>
    <definedName name="jours">#REF!</definedName>
    <definedName name="KEP_KEA" localSheetId="18" hidden="1">HFE_Over!#REF!</definedName>
    <definedName name="monthlyforcst0" localSheetId="20">#REF!</definedName>
    <definedName name="monthlyforcst0" localSheetId="14">#REF!</definedName>
    <definedName name="monthlyforcst0" localSheetId="16">#REF!</definedName>
    <definedName name="monthlyforcst0" localSheetId="2">#REF!</definedName>
    <definedName name="monthlyforcst0">#REF!</definedName>
    <definedName name="ss" localSheetId="20">#REF!</definedName>
    <definedName name="ss" localSheetId="14">#REF!</definedName>
    <definedName name="ss" localSheetId="16">#REF!</definedName>
    <definedName name="ss" localSheetId="23">#REF!</definedName>
    <definedName name="ss" localSheetId="2">#REF!</definedName>
    <definedName name="ss">#REF!</definedName>
    <definedName name="sss" localSheetId="20">[8]CH4_D29!#REF!</definedName>
    <definedName name="sss" localSheetId="19">[8]CH4_D29!#REF!</definedName>
    <definedName name="sss" localSheetId="14">#REF!</definedName>
    <definedName name="sss" localSheetId="16">#REF!</definedName>
    <definedName name="sss" localSheetId="23">#REF!</definedName>
    <definedName name="sss" localSheetId="2">#REF!</definedName>
    <definedName name="sss">#REF!</definedName>
    <definedName name="Step5_Variation__2004_" localSheetId="20">[9]CH4_D29!#REF!</definedName>
    <definedName name="Step5_Variation__2004_" localSheetId="19">[9]CH4_D29!#REF!</definedName>
    <definedName name="Step5_Variation__2004_" localSheetId="14">[8]CH4_D29!#REF!</definedName>
    <definedName name="Step5_Variation__2004_" localSheetId="16">[8]CH4_D29!#REF!</definedName>
    <definedName name="Step5_Variation__2004_" localSheetId="23">[8]CH4_D29!#REF!</definedName>
    <definedName name="Step5_Variation__2004_" localSheetId="2">[8]CH4_D29!#REF!</definedName>
    <definedName name="Step5_Variation__2004_">[8]CH4_D29!#REF!</definedName>
    <definedName name="Step6_Variation_2004" localSheetId="20">[10]CH4_D29!#REF!</definedName>
    <definedName name="Step6_Variation_2004" localSheetId="14">[10]CH4_D29!#REF!</definedName>
    <definedName name="Step6_Variation_2004" localSheetId="16">[10]CH4_D29!#REF!</definedName>
    <definedName name="Step6_Variation_2004" localSheetId="23">[10]CH4_D29!#REF!</definedName>
    <definedName name="Step6_Variation_2004" localSheetId="2">[10]CH4_D29!#REF!</definedName>
    <definedName name="Step6_Variation_2004">[10]CH4_D29!#REF!</definedName>
    <definedName name="Tbl_DEP_APT" localSheetId="20">#REF!</definedName>
    <definedName name="Tbl_DEP_APT" localSheetId="19">#REF!</definedName>
    <definedName name="Tbl_DEP_APT" localSheetId="14">#REF!</definedName>
    <definedName name="Tbl_DEP_APT" localSheetId="16">#REF!</definedName>
    <definedName name="Tbl_DEP_APT" localSheetId="23">#REF!</definedName>
    <definedName name="Tbl_DEP_APT" localSheetId="2">#REF!</definedName>
    <definedName name="Tbl_DEP_APT">#REF!</definedName>
    <definedName name="Tbl_Excel_Export" localSheetId="20">#REF!</definedName>
    <definedName name="Tbl_Excel_Export" localSheetId="14">#REF!</definedName>
    <definedName name="Tbl_Excel_Export" localSheetId="16">#REF!</definedName>
    <definedName name="Tbl_Excel_Export" localSheetId="23">#REF!</definedName>
    <definedName name="Tbl_Excel_Export" localSheetId="2">#REF!</definedName>
    <definedName name="Tbl_Excel_Export">#REF!</definedName>
    <definedName name="Tbl_Export" localSheetId="20">#REF!</definedName>
    <definedName name="Tbl_Export" localSheetId="19">#REF!</definedName>
    <definedName name="Tbl_Export" localSheetId="14">#REF!</definedName>
    <definedName name="Tbl_Export" localSheetId="16">#REF!</definedName>
    <definedName name="Tbl_Export" localSheetId="23">#REF!</definedName>
    <definedName name="Tbl_Export" localSheetId="2">#REF!</definedName>
    <definedName name="Tbl_Export">#REF!</definedName>
    <definedName name="x">"Chart 4"</definedName>
    <definedName name="Year" localSheetId="20">#REF!</definedName>
    <definedName name="Year" localSheetId="14">#REF!</definedName>
    <definedName name="Year" localSheetId="16">#REF!</definedName>
    <definedName name="Year" localSheetId="23">#REF!</definedName>
    <definedName name="Year" localSheetId="2">#REF!</definedName>
    <definedName name="Year">#REF!</definedName>
  </definedNames>
  <calcPr calcId="162913"/>
  <pivotCaches>
    <pivotCache cacheId="0" r:id="rId41"/>
    <pivotCache cacheId="1" r:id="rId42"/>
    <pivotCache cacheId="2" r:id="rId43"/>
    <pivotCache cacheId="3" r:id="rId44"/>
    <pivotCache cacheId="4" r:id="rId45"/>
    <pivotCache cacheId="6" r:id="rId46"/>
    <pivotCache cacheId="7" r:id="rId47"/>
    <pivotCache cacheId="13" r:id="rId48"/>
    <pivotCache cacheId="17" r:id="rId49"/>
    <pivotCache cacheId="21" r:id="rId50"/>
    <pivotCache cacheId="24" r:id="rId51"/>
  </pivotCaches>
</workbook>
</file>

<file path=xl/calcChain.xml><?xml version="1.0" encoding="utf-8"?>
<calcChain xmlns="http://schemas.openxmlformats.org/spreadsheetml/2006/main">
  <c r="I67" i="110" l="1"/>
  <c r="R36" i="123" l="1"/>
  <c r="H20" i="123" s="1"/>
  <c r="Q36" i="123"/>
  <c r="N36" i="123"/>
  <c r="E20" i="123" s="1"/>
  <c r="M36" i="123"/>
  <c r="K25" i="123"/>
  <c r="K26" i="123" s="1"/>
  <c r="J25" i="123"/>
  <c r="O23" i="123"/>
  <c r="H15" i="123"/>
  <c r="H16" i="123"/>
  <c r="E16" i="123"/>
  <c r="E18" i="123" s="1"/>
  <c r="E15" i="123"/>
  <c r="K21" i="123"/>
  <c r="K22" i="123" s="1"/>
  <c r="F32" i="123"/>
  <c r="I13" i="123"/>
  <c r="H13" i="123"/>
  <c r="F13" i="123"/>
  <c r="E13" i="123"/>
  <c r="I9" i="123"/>
  <c r="F9" i="123"/>
  <c r="H9" i="123"/>
  <c r="E8" i="123"/>
  <c r="E17" i="123" l="1"/>
  <c r="E9" i="123"/>
  <c r="H8" i="123"/>
  <c r="H17" i="123" l="1"/>
  <c r="S8" i="123"/>
  <c r="N12" i="123"/>
  <c r="N37" i="123"/>
  <c r="N38" i="123" s="1"/>
  <c r="M37" i="123"/>
  <c r="E21" i="123"/>
  <c r="E22" i="123" s="1"/>
  <c r="O36" i="123"/>
  <c r="F20" i="123" s="1"/>
  <c r="Q37" i="123"/>
  <c r="Q38" i="123" s="1"/>
  <c r="H18" i="123"/>
  <c r="R33" i="123"/>
  <c r="R34" i="123" s="1"/>
  <c r="Q33" i="123"/>
  <c r="Q34" i="123" s="1"/>
  <c r="N33" i="123"/>
  <c r="N34" i="123" s="1"/>
  <c r="O34" i="123" s="1"/>
  <c r="M33" i="123"/>
  <c r="M34" i="123" s="1"/>
  <c r="F16" i="123"/>
  <c r="O21" i="123"/>
  <c r="F15" i="123" s="1"/>
  <c r="S21" i="123"/>
  <c r="I15" i="123" s="1"/>
  <c r="S23" i="123"/>
  <c r="I16" i="123" s="1"/>
  <c r="N32" i="123"/>
  <c r="M32" i="123"/>
  <c r="M17" i="123"/>
  <c r="N17" i="123" s="1"/>
  <c r="Q32" i="123"/>
  <c r="R32" i="123"/>
  <c r="S11" i="123"/>
  <c r="S10" i="123"/>
  <c r="S9" i="123"/>
  <c r="O8" i="123"/>
  <c r="O9" i="123"/>
  <c r="O10" i="123"/>
  <c r="O11" i="123"/>
  <c r="X5" i="123"/>
  <c r="Q17" i="123"/>
  <c r="R17" i="123" s="1"/>
  <c r="AY22" i="116"/>
  <c r="AY20" i="116"/>
  <c r="Q24" i="116"/>
  <c r="O33" i="123" l="1"/>
  <c r="F17" i="123" s="1"/>
  <c r="F18" i="123" s="1"/>
  <c r="O37" i="123"/>
  <c r="F21" i="123" s="1"/>
  <c r="F22" i="123" s="1"/>
  <c r="M38" i="123"/>
  <c r="O38" i="123"/>
  <c r="R37" i="123"/>
  <c r="S37" i="123" s="1"/>
  <c r="I21" i="123" s="1"/>
  <c r="I22" i="123" s="1"/>
  <c r="S33" i="123"/>
  <c r="I17" i="123" s="1"/>
  <c r="I18" i="123" s="1"/>
  <c r="S36" i="123"/>
  <c r="I20" i="123" s="1"/>
  <c r="S34" i="123"/>
  <c r="AX4" i="116"/>
  <c r="W3" i="116"/>
  <c r="AQ9" i="116"/>
  <c r="AO9" i="116"/>
  <c r="AS41" i="116"/>
  <c r="AS40" i="116"/>
  <c r="AS39" i="116"/>
  <c r="AS38" i="116"/>
  <c r="AS37" i="116"/>
  <c r="AS35" i="116"/>
  <c r="AS34" i="116"/>
  <c r="AS33" i="116"/>
  <c r="AS32" i="116"/>
  <c r="AS31" i="116"/>
  <c r="AS29" i="116"/>
  <c r="AS28" i="116"/>
  <c r="AS27" i="116"/>
  <c r="AS26" i="116"/>
  <c r="AS25" i="116"/>
  <c r="AS23" i="116"/>
  <c r="AT23" i="116" s="1"/>
  <c r="AS22" i="116"/>
  <c r="AS21" i="116"/>
  <c r="AS20" i="116"/>
  <c r="AS19" i="116"/>
  <c r="AS17" i="116"/>
  <c r="AS16" i="116"/>
  <c r="AS15" i="116"/>
  <c r="AS14" i="116"/>
  <c r="AS13" i="116"/>
  <c r="AS8" i="116"/>
  <c r="AS9" i="116"/>
  <c r="AS10" i="116"/>
  <c r="AS11" i="116"/>
  <c r="AS7" i="116"/>
  <c r="AR41" i="116"/>
  <c r="AQ41" i="116"/>
  <c r="AP41" i="116"/>
  <c r="AO41" i="116"/>
  <c r="AN41" i="116"/>
  <c r="AM41" i="116"/>
  <c r="AL41" i="116"/>
  <c r="AR40" i="116"/>
  <c r="AQ40" i="116"/>
  <c r="AP40" i="116"/>
  <c r="AO40" i="116"/>
  <c r="AN40" i="116"/>
  <c r="AM40" i="116"/>
  <c r="AL40" i="116"/>
  <c r="AR39" i="116"/>
  <c r="AQ39" i="116"/>
  <c r="AP39" i="116"/>
  <c r="AO39" i="116"/>
  <c r="AN39" i="116"/>
  <c r="AM39" i="116"/>
  <c r="AL39" i="116"/>
  <c r="AR38" i="116"/>
  <c r="AQ38" i="116"/>
  <c r="AP38" i="116"/>
  <c r="AO38" i="116"/>
  <c r="AN38" i="116"/>
  <c r="AM38" i="116"/>
  <c r="AL38" i="116"/>
  <c r="AR37" i="116"/>
  <c r="AQ37" i="116"/>
  <c r="AP37" i="116"/>
  <c r="AO37" i="116"/>
  <c r="AN37" i="116"/>
  <c r="AM37" i="116"/>
  <c r="AL37" i="116"/>
  <c r="AK37" i="116"/>
  <c r="AR35" i="116"/>
  <c r="AQ35" i="116"/>
  <c r="AP35" i="116"/>
  <c r="AO35" i="116"/>
  <c r="AN35" i="116"/>
  <c r="AM35" i="116"/>
  <c r="AL35" i="116"/>
  <c r="AR34" i="116"/>
  <c r="AQ34" i="116"/>
  <c r="AP34" i="116"/>
  <c r="AO34" i="116"/>
  <c r="AN34" i="116"/>
  <c r="AM34" i="116"/>
  <c r="AL34" i="116"/>
  <c r="AR33" i="116"/>
  <c r="AQ33" i="116"/>
  <c r="AP33" i="116"/>
  <c r="AO33" i="116"/>
  <c r="AN33" i="116"/>
  <c r="AM33" i="116"/>
  <c r="AL33" i="116"/>
  <c r="AR32" i="116"/>
  <c r="AQ32" i="116"/>
  <c r="AP32" i="116"/>
  <c r="AO32" i="116"/>
  <c r="AN32" i="116"/>
  <c r="AM32" i="116"/>
  <c r="AL32" i="116"/>
  <c r="AR31" i="116"/>
  <c r="AQ31" i="116"/>
  <c r="AP31" i="116"/>
  <c r="AO31" i="116"/>
  <c r="AN31" i="116"/>
  <c r="AM31" i="116"/>
  <c r="AL31" i="116"/>
  <c r="AK31" i="116"/>
  <c r="AL29" i="116"/>
  <c r="AL28" i="116"/>
  <c r="AL27" i="116"/>
  <c r="AL26" i="116"/>
  <c r="AL25" i="116"/>
  <c r="AK25" i="116"/>
  <c r="AR29" i="116"/>
  <c r="AQ29" i="116"/>
  <c r="AP29" i="116"/>
  <c r="AO29" i="116"/>
  <c r="AN29" i="116"/>
  <c r="AM29" i="116"/>
  <c r="AR28" i="116"/>
  <c r="AQ28" i="116"/>
  <c r="AP28" i="116"/>
  <c r="AO28" i="116"/>
  <c r="AN28" i="116"/>
  <c r="AM28" i="116"/>
  <c r="AR27" i="116"/>
  <c r="AQ27" i="116"/>
  <c r="AP27" i="116"/>
  <c r="AO27" i="116"/>
  <c r="AN27" i="116"/>
  <c r="AM27" i="116"/>
  <c r="AR26" i="116"/>
  <c r="AQ26" i="116"/>
  <c r="AP26" i="116"/>
  <c r="AO26" i="116"/>
  <c r="AN26" i="116"/>
  <c r="AM26" i="116"/>
  <c r="AR25" i="116"/>
  <c r="AQ25" i="116"/>
  <c r="AP25" i="116"/>
  <c r="AO25" i="116"/>
  <c r="AN25" i="116"/>
  <c r="AM25" i="116"/>
  <c r="AR23" i="116"/>
  <c r="AQ23" i="116"/>
  <c r="AP23" i="116"/>
  <c r="AO23" i="116"/>
  <c r="AN23" i="116"/>
  <c r="AM23" i="116"/>
  <c r="AR22" i="116"/>
  <c r="AQ22" i="116"/>
  <c r="AP22" i="116"/>
  <c r="AO22" i="116"/>
  <c r="AN22" i="116"/>
  <c r="AM22" i="116"/>
  <c r="AR21" i="116"/>
  <c r="AQ21" i="116"/>
  <c r="AP21" i="116"/>
  <c r="AO21" i="116"/>
  <c r="AN21" i="116"/>
  <c r="AM21" i="116"/>
  <c r="AR20" i="116"/>
  <c r="AQ20" i="116"/>
  <c r="AP20" i="116"/>
  <c r="AO20" i="116"/>
  <c r="AN20" i="116"/>
  <c r="AM20" i="116"/>
  <c r="AR19" i="116"/>
  <c r="AQ19" i="116"/>
  <c r="AP19" i="116"/>
  <c r="AO19" i="116"/>
  <c r="AN19" i="116"/>
  <c r="AM19" i="116"/>
  <c r="AR17" i="116"/>
  <c r="AQ17" i="116"/>
  <c r="AP17" i="116"/>
  <c r="AO17" i="116"/>
  <c r="AN17" i="116"/>
  <c r="AM17" i="116"/>
  <c r="AR16" i="116"/>
  <c r="AQ16" i="116"/>
  <c r="AP16" i="116"/>
  <c r="AO16" i="116"/>
  <c r="AN16" i="116"/>
  <c r="AM16" i="116"/>
  <c r="AR15" i="116"/>
  <c r="AQ15" i="116"/>
  <c r="AP15" i="116"/>
  <c r="AO15" i="116"/>
  <c r="AN15" i="116"/>
  <c r="AM15" i="116"/>
  <c r="AR14" i="116"/>
  <c r="AQ14" i="116"/>
  <c r="AP14" i="116"/>
  <c r="AO14" i="116"/>
  <c r="AN14" i="116"/>
  <c r="AM14" i="116"/>
  <c r="AR13" i="116"/>
  <c r="AQ13" i="116"/>
  <c r="AP13" i="116"/>
  <c r="AO13" i="116"/>
  <c r="AN13" i="116"/>
  <c r="AM13" i="116"/>
  <c r="AM8" i="116"/>
  <c r="AN8" i="116"/>
  <c r="AO8" i="116"/>
  <c r="AP8" i="116"/>
  <c r="AQ8" i="116"/>
  <c r="AR8" i="116"/>
  <c r="AM9" i="116"/>
  <c r="AN9" i="116"/>
  <c r="AP9" i="116"/>
  <c r="AR9" i="116"/>
  <c r="AM10" i="116"/>
  <c r="AN10" i="116"/>
  <c r="AO10" i="116"/>
  <c r="AP10" i="116"/>
  <c r="AQ10" i="116"/>
  <c r="AR10" i="116"/>
  <c r="AM11" i="116"/>
  <c r="AN11" i="116"/>
  <c r="AO11" i="116"/>
  <c r="AP11" i="116"/>
  <c r="AQ11" i="116"/>
  <c r="AR11" i="116"/>
  <c r="AR7" i="116"/>
  <c r="AQ7" i="116"/>
  <c r="AP7" i="116"/>
  <c r="AO7" i="116"/>
  <c r="AN7" i="116"/>
  <c r="AM7" i="116"/>
  <c r="AL23" i="116"/>
  <c r="AL22" i="116"/>
  <c r="AL21" i="116"/>
  <c r="AL20" i="116"/>
  <c r="AL19" i="116"/>
  <c r="AK19" i="116"/>
  <c r="AK13" i="116"/>
  <c r="AL17" i="116"/>
  <c r="AL16" i="116"/>
  <c r="AL15" i="116"/>
  <c r="AL14" i="116"/>
  <c r="AL13" i="116"/>
  <c r="AL11" i="116"/>
  <c r="AL10" i="116"/>
  <c r="AL9" i="116"/>
  <c r="AL8" i="116"/>
  <c r="AL7" i="116"/>
  <c r="AL6" i="116"/>
  <c r="AK7" i="116"/>
  <c r="AT17" i="116" l="1"/>
  <c r="AT29" i="116"/>
  <c r="AT11" i="116"/>
  <c r="R38" i="123"/>
  <c r="S38" i="123" s="1"/>
  <c r="H21" i="123"/>
  <c r="H22" i="123" s="1"/>
  <c r="O14" i="108"/>
  <c r="L49" i="120"/>
  <c r="O50" i="116"/>
  <c r="O45" i="116"/>
  <c r="O38" i="116"/>
  <c r="O42" i="116"/>
  <c r="Q18" i="110"/>
  <c r="O18" i="110"/>
  <c r="N25" i="110"/>
  <c r="P14" i="108" l="1"/>
  <c r="O11" i="108"/>
  <c r="S67" i="114" l="1"/>
  <c r="S66" i="114"/>
  <c r="S65" i="114"/>
  <c r="S64" i="114"/>
  <c r="S63" i="114"/>
  <c r="S62" i="114"/>
  <c r="S68" i="114" s="1"/>
  <c r="R67" i="114"/>
  <c r="R66" i="114"/>
  <c r="R65" i="114"/>
  <c r="R64" i="114"/>
  <c r="R63" i="114"/>
  <c r="R62" i="114"/>
  <c r="H69" i="114"/>
  <c r="G69" i="114"/>
  <c r="H68" i="114"/>
  <c r="G68" i="114"/>
  <c r="H67" i="114"/>
  <c r="H66" i="114"/>
  <c r="H65" i="114"/>
  <c r="H64" i="114"/>
  <c r="H63" i="114"/>
  <c r="H62" i="114"/>
  <c r="H70" i="114" s="1"/>
  <c r="G67" i="114"/>
  <c r="G66" i="114"/>
  <c r="G65" i="114"/>
  <c r="G64" i="114"/>
  <c r="G63" i="114"/>
  <c r="G62" i="114"/>
  <c r="K59" i="114"/>
  <c r="J59" i="114"/>
  <c r="AK41" i="114"/>
  <c r="AJ41" i="114"/>
  <c r="AI41" i="114"/>
  <c r="AH41" i="114"/>
  <c r="AL41" i="114" s="1"/>
  <c r="AG41" i="114"/>
  <c r="AK40" i="114"/>
  <c r="AJ40" i="114"/>
  <c r="AI40" i="114"/>
  <c r="AH40" i="114"/>
  <c r="AL40" i="114" s="1"/>
  <c r="AG40" i="114"/>
  <c r="AK39" i="114"/>
  <c r="AJ39" i="114"/>
  <c r="AI39" i="114"/>
  <c r="AH39" i="114"/>
  <c r="AG39" i="114"/>
  <c r="AK38" i="114"/>
  <c r="AJ38" i="114"/>
  <c r="AI38" i="114"/>
  <c r="AH38" i="114"/>
  <c r="AG38" i="114"/>
  <c r="AK37" i="114"/>
  <c r="AJ37" i="114"/>
  <c r="AI37" i="114"/>
  <c r="AH37" i="114"/>
  <c r="AL37" i="114" s="1"/>
  <c r="AG37" i="114"/>
  <c r="AF37" i="114"/>
  <c r="AL38" i="114" l="1"/>
  <c r="AL39" i="114"/>
  <c r="N26" i="114"/>
  <c r="L11" i="112" l="1"/>
  <c r="O61" i="105"/>
  <c r="N61" i="105"/>
  <c r="M61" i="105"/>
  <c r="P13" i="105"/>
  <c r="P12" i="105" s="1"/>
  <c r="P11" i="105" s="1"/>
  <c r="P10" i="105" s="1"/>
  <c r="P9" i="105" s="1"/>
  <c r="P8" i="105" s="1"/>
  <c r="H67" i="110"/>
  <c r="P26" i="116" l="1"/>
  <c r="P24" i="116"/>
  <c r="F3" i="116"/>
  <c r="D59" i="114"/>
  <c r="E59" i="114"/>
  <c r="M22" i="114"/>
  <c r="O12" i="108" l="1"/>
  <c r="A4" i="119"/>
  <c r="A4" i="122"/>
  <c r="A4" i="115"/>
  <c r="N30" i="114"/>
  <c r="AA2" i="114"/>
  <c r="A44" i="122"/>
  <c r="Q28" i="116"/>
  <c r="L7" i="112"/>
  <c r="L8" i="112"/>
  <c r="J46" i="114" l="1"/>
  <c r="F46" i="114"/>
  <c r="F51" i="114" s="1"/>
  <c r="G46" i="114"/>
  <c r="H46" i="114"/>
  <c r="I46" i="114"/>
  <c r="K46" i="114"/>
  <c r="L46" i="114"/>
  <c r="M46" i="114"/>
  <c r="F47" i="114"/>
  <c r="G47" i="114"/>
  <c r="H47" i="114"/>
  <c r="I47" i="114"/>
  <c r="J47" i="114"/>
  <c r="K47" i="114"/>
  <c r="L47" i="114"/>
  <c r="M47" i="114"/>
  <c r="F48" i="114"/>
  <c r="G48" i="114"/>
  <c r="H48" i="114"/>
  <c r="I48" i="114"/>
  <c r="J48" i="114"/>
  <c r="K48" i="114"/>
  <c r="L48" i="114"/>
  <c r="M48" i="114"/>
  <c r="F49" i="114"/>
  <c r="G49" i="114"/>
  <c r="H49" i="114"/>
  <c r="I49" i="114"/>
  <c r="J49" i="114"/>
  <c r="K49" i="114"/>
  <c r="L49" i="114"/>
  <c r="M49" i="114"/>
  <c r="F50" i="114"/>
  <c r="G50" i="114"/>
  <c r="H50" i="114"/>
  <c r="I50" i="114"/>
  <c r="J50" i="114"/>
  <c r="K50" i="114"/>
  <c r="K51" i="114" s="1"/>
  <c r="L50" i="114"/>
  <c r="L51" i="114" s="1"/>
  <c r="M50" i="114"/>
  <c r="M51" i="114" s="1"/>
  <c r="E50" i="114"/>
  <c r="E49" i="114"/>
  <c r="E48" i="114"/>
  <c r="E47" i="114"/>
  <c r="E46" i="114"/>
  <c r="D49" i="114"/>
  <c r="D48" i="114"/>
  <c r="D47" i="114"/>
  <c r="D46" i="114"/>
  <c r="M43" i="114"/>
  <c r="L43" i="114"/>
  <c r="K43" i="114"/>
  <c r="J43" i="114"/>
  <c r="I43" i="114"/>
  <c r="H43" i="114"/>
  <c r="G43" i="114"/>
  <c r="F43" i="114"/>
  <c r="E43" i="114"/>
  <c r="M42" i="114"/>
  <c r="L42" i="114"/>
  <c r="K42" i="114"/>
  <c r="J42" i="114"/>
  <c r="I42" i="114"/>
  <c r="H42" i="114"/>
  <c r="G42" i="114"/>
  <c r="F42" i="114"/>
  <c r="E42" i="114"/>
  <c r="C32" i="114"/>
  <c r="C31" i="114"/>
  <c r="C30" i="114"/>
  <c r="C29" i="114"/>
  <c r="B40" i="122"/>
  <c r="B38" i="122"/>
  <c r="B36" i="122"/>
  <c r="B34" i="122"/>
  <c r="N32" i="114"/>
  <c r="D40" i="122" s="1"/>
  <c r="N31" i="114"/>
  <c r="D38" i="122" s="1"/>
  <c r="D36" i="122"/>
  <c r="N29" i="114"/>
  <c r="D34" i="122" s="1"/>
  <c r="N28" i="114"/>
  <c r="D32" i="122" s="1"/>
  <c r="B32" i="122"/>
  <c r="D18" i="122"/>
  <c r="B18" i="122"/>
  <c r="A14" i="122"/>
  <c r="D16" i="122"/>
  <c r="B16" i="122"/>
  <c r="A16" i="122"/>
  <c r="M40" i="114"/>
  <c r="B22" i="122" s="1"/>
  <c r="F40" i="114"/>
  <c r="G40" i="114"/>
  <c r="H40" i="114"/>
  <c r="I40" i="114"/>
  <c r="J40" i="114"/>
  <c r="K40" i="114"/>
  <c r="L40" i="114"/>
  <c r="E40" i="114"/>
  <c r="M39" i="114"/>
  <c r="B20" i="122" s="1"/>
  <c r="L39" i="114"/>
  <c r="K39" i="114"/>
  <c r="J39" i="114"/>
  <c r="I39" i="114"/>
  <c r="E39" i="114"/>
  <c r="E37" i="114"/>
  <c r="F37" i="114"/>
  <c r="G37" i="114"/>
  <c r="H37" i="114"/>
  <c r="I37" i="114"/>
  <c r="J37" i="114"/>
  <c r="K37" i="114"/>
  <c r="L37" i="114"/>
  <c r="M37" i="114"/>
  <c r="B24" i="122" s="1"/>
  <c r="D37" i="114"/>
  <c r="F35" i="114"/>
  <c r="G35" i="114"/>
  <c r="H35" i="114"/>
  <c r="I35" i="114"/>
  <c r="J35" i="114"/>
  <c r="K35" i="114"/>
  <c r="L35" i="114"/>
  <c r="M35" i="114"/>
  <c r="E35" i="114"/>
  <c r="D35" i="114"/>
  <c r="E5" i="114"/>
  <c r="F5" i="114" s="1"/>
  <c r="G5" i="114" s="1"/>
  <c r="H5" i="114" s="1"/>
  <c r="I5" i="114" s="1"/>
  <c r="J5" i="114" s="1"/>
  <c r="G51" i="114" l="1"/>
  <c r="N40" i="114"/>
  <c r="D22" i="122" s="1"/>
  <c r="I51" i="114"/>
  <c r="I44" i="114"/>
  <c r="M44" i="114"/>
  <c r="G44" i="114"/>
  <c r="K44" i="114"/>
  <c r="J51" i="114"/>
  <c r="N35" i="114"/>
  <c r="F44" i="114"/>
  <c r="J44" i="114"/>
  <c r="E51" i="114"/>
  <c r="H51" i="114"/>
  <c r="H44" i="114"/>
  <c r="L44" i="114"/>
  <c r="M36" i="114"/>
  <c r="N39" i="114"/>
  <c r="D20" i="122" s="1"/>
  <c r="N37" i="114"/>
  <c r="D24" i="122" s="1"/>
  <c r="M38" i="114"/>
  <c r="H39" i="114"/>
  <c r="G39" i="114"/>
  <c r="F39" i="114"/>
  <c r="G14" i="119"/>
  <c r="F14" i="119"/>
  <c r="A14" i="119"/>
  <c r="D14" i="119"/>
  <c r="C14" i="119"/>
  <c r="F62" i="120"/>
  <c r="G62" i="120"/>
  <c r="H62" i="120"/>
  <c r="I62" i="120"/>
  <c r="F28" i="119" s="1"/>
  <c r="F63" i="120"/>
  <c r="G63" i="120"/>
  <c r="H63" i="120"/>
  <c r="I63" i="120"/>
  <c r="F64" i="120"/>
  <c r="G64" i="120"/>
  <c r="H64" i="120"/>
  <c r="I64" i="120"/>
  <c r="F32" i="119" s="1"/>
  <c r="E63" i="120"/>
  <c r="E64" i="120"/>
  <c r="E62" i="120"/>
  <c r="F58" i="120"/>
  <c r="G58" i="120"/>
  <c r="H58" i="120"/>
  <c r="I58" i="120"/>
  <c r="F22" i="119" s="1"/>
  <c r="F59" i="120"/>
  <c r="G59" i="120"/>
  <c r="H59" i="120"/>
  <c r="I59" i="120"/>
  <c r="F24" i="119" s="1"/>
  <c r="F60" i="120"/>
  <c r="G60" i="120"/>
  <c r="H60" i="120"/>
  <c r="I60" i="120"/>
  <c r="F26" i="119" s="1"/>
  <c r="E59" i="120"/>
  <c r="E58" i="120"/>
  <c r="E44" i="120"/>
  <c r="F54" i="120"/>
  <c r="G54" i="120"/>
  <c r="H54" i="120"/>
  <c r="I54" i="120"/>
  <c r="F16" i="119" s="1"/>
  <c r="F55" i="120"/>
  <c r="G55" i="120"/>
  <c r="H55" i="120"/>
  <c r="I55" i="120"/>
  <c r="F18" i="119" s="1"/>
  <c r="F56" i="120"/>
  <c r="G56" i="120"/>
  <c r="H56" i="120"/>
  <c r="I56" i="120"/>
  <c r="F20" i="119" s="1"/>
  <c r="E55" i="120"/>
  <c r="E54" i="120"/>
  <c r="C64" i="120"/>
  <c r="C63" i="120"/>
  <c r="C62" i="120"/>
  <c r="C60" i="120"/>
  <c r="C59" i="120"/>
  <c r="C58" i="120"/>
  <c r="C56" i="120"/>
  <c r="C55" i="120"/>
  <c r="C54" i="120"/>
  <c r="H53" i="120"/>
  <c r="G53" i="120"/>
  <c r="F53" i="120"/>
  <c r="E53" i="120"/>
  <c r="I53" i="120"/>
  <c r="I39" i="120"/>
  <c r="H39" i="120"/>
  <c r="G39" i="120"/>
  <c r="F39" i="120"/>
  <c r="E39" i="120"/>
  <c r="B53" i="120"/>
  <c r="I50" i="120"/>
  <c r="C32" i="119" s="1"/>
  <c r="H50" i="120"/>
  <c r="G50" i="120"/>
  <c r="F50" i="120"/>
  <c r="I49" i="120"/>
  <c r="H49" i="120"/>
  <c r="G49" i="120"/>
  <c r="F49" i="120"/>
  <c r="I48" i="120"/>
  <c r="H48" i="120"/>
  <c r="G48" i="120"/>
  <c r="F48" i="120"/>
  <c r="E48" i="120"/>
  <c r="E50" i="120"/>
  <c r="E49" i="120"/>
  <c r="C50" i="120"/>
  <c r="C49" i="120"/>
  <c r="C48" i="120"/>
  <c r="F12" i="119"/>
  <c r="C12" i="119"/>
  <c r="F46" i="120"/>
  <c r="G46" i="120"/>
  <c r="H46" i="120"/>
  <c r="I46" i="120"/>
  <c r="C26" i="119" s="1"/>
  <c r="F45" i="120"/>
  <c r="G45" i="120"/>
  <c r="H45" i="120"/>
  <c r="I45" i="120"/>
  <c r="C24" i="119" s="1"/>
  <c r="E45" i="120"/>
  <c r="I44" i="120"/>
  <c r="C22" i="119" s="1"/>
  <c r="H44" i="120"/>
  <c r="G44" i="120"/>
  <c r="F44" i="120"/>
  <c r="C46" i="120"/>
  <c r="C45" i="120"/>
  <c r="C44" i="120"/>
  <c r="F41" i="120"/>
  <c r="G41" i="120"/>
  <c r="H41" i="120"/>
  <c r="I41" i="120"/>
  <c r="C18" i="119" s="1"/>
  <c r="F42" i="120"/>
  <c r="G42" i="120"/>
  <c r="H42" i="120"/>
  <c r="I42" i="120"/>
  <c r="E41" i="120"/>
  <c r="C42" i="120"/>
  <c r="C41" i="120"/>
  <c r="C40" i="120"/>
  <c r="I40" i="120"/>
  <c r="H40" i="120"/>
  <c r="G40" i="120"/>
  <c r="F40" i="120"/>
  <c r="E40" i="120"/>
  <c r="B39" i="120"/>
  <c r="B3" i="120"/>
  <c r="C3" i="120" s="1"/>
  <c r="D3" i="120" s="1"/>
  <c r="E3" i="120" s="1"/>
  <c r="D48" i="118"/>
  <c r="B48" i="118"/>
  <c r="A48" i="118"/>
  <c r="N73" i="110"/>
  <c r="O77" i="110"/>
  <c r="D51" i="118" s="1"/>
  <c r="O78" i="110"/>
  <c r="D52" i="118" s="1"/>
  <c r="O79" i="110"/>
  <c r="D53" i="118" s="1"/>
  <c r="O80" i="110"/>
  <c r="D54" i="118" s="1"/>
  <c r="O81" i="110"/>
  <c r="D55" i="118" s="1"/>
  <c r="O82" i="110"/>
  <c r="D56" i="118" s="1"/>
  <c r="O76" i="110"/>
  <c r="D50" i="118" s="1"/>
  <c r="B51" i="118"/>
  <c r="B52" i="118"/>
  <c r="B53" i="118"/>
  <c r="B54" i="118"/>
  <c r="B55" i="118"/>
  <c r="B56" i="118"/>
  <c r="B50" i="118"/>
  <c r="A56" i="118"/>
  <c r="A55" i="118"/>
  <c r="A54" i="118"/>
  <c r="A53" i="118"/>
  <c r="A52" i="118"/>
  <c r="A51" i="118"/>
  <c r="A50" i="118"/>
  <c r="P15" i="110"/>
  <c r="L48" i="120" l="1"/>
  <c r="J41" i="120"/>
  <c r="D18" i="119" s="1"/>
  <c r="J45" i="120"/>
  <c r="D24" i="119" s="1"/>
  <c r="J54" i="120"/>
  <c r="G16" i="119" s="1"/>
  <c r="J42" i="120"/>
  <c r="D20" i="119" s="1"/>
  <c r="C20" i="119"/>
  <c r="J40" i="120"/>
  <c r="D16" i="119" s="1"/>
  <c r="J58" i="120"/>
  <c r="G22" i="119" s="1"/>
  <c r="J44" i="120"/>
  <c r="D22" i="119" s="1"/>
  <c r="J49" i="120"/>
  <c r="D30" i="119" s="1"/>
  <c r="J59" i="120"/>
  <c r="G24" i="119" s="1"/>
  <c r="C30" i="119"/>
  <c r="J46" i="120"/>
  <c r="D26" i="119" s="1"/>
  <c r="J63" i="120"/>
  <c r="G30" i="119" s="1"/>
  <c r="J64" i="120"/>
  <c r="G32" i="119" s="1"/>
  <c r="F30" i="119"/>
  <c r="L50" i="120"/>
  <c r="C16" i="119"/>
  <c r="J50" i="120"/>
  <c r="D32" i="119" s="1"/>
  <c r="J55" i="120"/>
  <c r="G18" i="119" s="1"/>
  <c r="J60" i="120"/>
  <c r="G26" i="119" s="1"/>
  <c r="C28" i="119"/>
  <c r="J56" i="120"/>
  <c r="G20" i="119" s="1"/>
  <c r="J62" i="120"/>
  <c r="G28" i="119" s="1"/>
  <c r="J48" i="120"/>
  <c r="D28" i="119" s="1"/>
  <c r="A34" i="118"/>
  <c r="A4" i="118"/>
  <c r="D34" i="118"/>
  <c r="B34" i="118"/>
  <c r="N12" i="110"/>
  <c r="O17" i="110"/>
  <c r="D42" i="118" s="1"/>
  <c r="O16" i="110"/>
  <c r="D40" i="118" s="1"/>
  <c r="O15" i="110"/>
  <c r="D38" i="118" s="1"/>
  <c r="D36" i="118"/>
  <c r="B42" i="118"/>
  <c r="B40" i="118"/>
  <c r="B38" i="118"/>
  <c r="B36" i="118"/>
  <c r="A238" i="116"/>
  <c r="A195" i="116"/>
  <c r="B75" i="116"/>
  <c r="C75" i="116" s="1"/>
  <c r="D75" i="116" s="1"/>
  <c r="E75" i="116" s="1"/>
  <c r="F75" i="116" s="1"/>
  <c r="G75" i="116" s="1"/>
  <c r="H75" i="116" s="1"/>
  <c r="I75" i="116" s="1"/>
  <c r="J75" i="116" s="1"/>
  <c r="K75" i="116" s="1"/>
  <c r="L75" i="116" s="1"/>
  <c r="M75" i="116" s="1"/>
  <c r="N75" i="116" s="1"/>
  <c r="O75" i="116" s="1"/>
  <c r="P75" i="116" s="1"/>
  <c r="Q75" i="116" s="1"/>
  <c r="A82" i="116"/>
  <c r="A83" i="116"/>
  <c r="A84" i="116"/>
  <c r="A85" i="116"/>
  <c r="A86" i="116"/>
  <c r="A87" i="116"/>
  <c r="A88" i="116"/>
  <c r="A89" i="116"/>
  <c r="A90" i="116"/>
  <c r="A91" i="116"/>
  <c r="A92" i="116"/>
  <c r="A93" i="116"/>
  <c r="A94" i="116"/>
  <c r="A95" i="116"/>
  <c r="A96" i="116"/>
  <c r="A97" i="116"/>
  <c r="A98" i="116"/>
  <c r="A99" i="116"/>
  <c r="A100" i="116"/>
  <c r="A101" i="116"/>
  <c r="A102" i="116"/>
  <c r="A103" i="116"/>
  <c r="A104" i="116"/>
  <c r="A105" i="116"/>
  <c r="A106" i="116"/>
  <c r="A107" i="116"/>
  <c r="A108" i="116"/>
  <c r="A109" i="116"/>
  <c r="A110" i="116"/>
  <c r="A111" i="116"/>
  <c r="A112" i="116"/>
  <c r="A113" i="116"/>
  <c r="A114" i="116"/>
  <c r="A115" i="116"/>
  <c r="A116" i="116"/>
  <c r="A117" i="116"/>
  <c r="A118" i="116"/>
  <c r="A119" i="116"/>
  <c r="A120" i="116"/>
  <c r="A121" i="116"/>
  <c r="A122" i="116"/>
  <c r="A123" i="116"/>
  <c r="A124" i="116"/>
  <c r="A125" i="116"/>
  <c r="A126" i="116"/>
  <c r="A127" i="116"/>
  <c r="A128" i="116"/>
  <c r="A129" i="116"/>
  <c r="A130" i="116"/>
  <c r="A131" i="116"/>
  <c r="A132" i="116"/>
  <c r="A133" i="116"/>
  <c r="A134" i="116"/>
  <c r="A135" i="116"/>
  <c r="A136" i="116"/>
  <c r="A137" i="116"/>
  <c r="A138" i="116"/>
  <c r="A139" i="116"/>
  <c r="A140" i="116"/>
  <c r="A141" i="116"/>
  <c r="A142" i="116"/>
  <c r="A143" i="116"/>
  <c r="A144" i="116"/>
  <c r="A145" i="116"/>
  <c r="A146" i="116"/>
  <c r="A147" i="116"/>
  <c r="A148" i="116"/>
  <c r="A149" i="116"/>
  <c r="A150" i="116"/>
  <c r="A151" i="116"/>
  <c r="A152" i="116"/>
  <c r="A153" i="116"/>
  <c r="A154" i="116"/>
  <c r="A155" i="116"/>
  <c r="A156" i="116"/>
  <c r="A157" i="116"/>
  <c r="A158" i="116"/>
  <c r="A159" i="116"/>
  <c r="A160" i="116"/>
  <c r="A161" i="116"/>
  <c r="A162" i="116"/>
  <c r="A163" i="116"/>
  <c r="A164" i="116"/>
  <c r="A165" i="116"/>
  <c r="A166" i="116"/>
  <c r="A167" i="116"/>
  <c r="A168" i="116"/>
  <c r="A169" i="116"/>
  <c r="A170" i="116"/>
  <c r="A171" i="116"/>
  <c r="A172" i="116"/>
  <c r="A173" i="116"/>
  <c r="A174" i="116"/>
  <c r="A175" i="116"/>
  <c r="A176" i="116"/>
  <c r="A177" i="116"/>
  <c r="A178" i="116"/>
  <c r="A179" i="116"/>
  <c r="A180" i="116"/>
  <c r="A181" i="116"/>
  <c r="A182" i="116"/>
  <c r="A183" i="116"/>
  <c r="A184" i="116"/>
  <c r="A185" i="116"/>
  <c r="A186" i="116"/>
  <c r="A187" i="116"/>
  <c r="A188" i="116"/>
  <c r="A189" i="116"/>
  <c r="A190" i="116"/>
  <c r="A191" i="116"/>
  <c r="A192" i="116"/>
  <c r="A193" i="116"/>
  <c r="A194" i="116"/>
  <c r="A196" i="116"/>
  <c r="A197" i="116"/>
  <c r="A198" i="116"/>
  <c r="A199" i="116"/>
  <c r="A200" i="116"/>
  <c r="A201" i="116"/>
  <c r="A202" i="116"/>
  <c r="A203" i="116"/>
  <c r="A204" i="116"/>
  <c r="A205" i="116"/>
  <c r="A206" i="116"/>
  <c r="A207" i="116"/>
  <c r="A208" i="116"/>
  <c r="A209" i="116"/>
  <c r="A210" i="116"/>
  <c r="A211" i="116"/>
  <c r="A212" i="116"/>
  <c r="A213" i="116"/>
  <c r="A214" i="116"/>
  <c r="A215" i="116"/>
  <c r="A216" i="116"/>
  <c r="A217" i="116"/>
  <c r="A218" i="116"/>
  <c r="A219" i="116"/>
  <c r="A220" i="116"/>
  <c r="A221" i="116"/>
  <c r="A222" i="116"/>
  <c r="A223" i="116"/>
  <c r="A224" i="116"/>
  <c r="A225" i="116"/>
  <c r="A226" i="116"/>
  <c r="A227" i="116"/>
  <c r="A228" i="116"/>
  <c r="A229" i="116"/>
  <c r="A230" i="116"/>
  <c r="A231" i="116"/>
  <c r="A232" i="116"/>
  <c r="A233" i="116"/>
  <c r="A234" i="116"/>
  <c r="A235" i="116"/>
  <c r="A236" i="116"/>
  <c r="A237" i="116"/>
  <c r="A239" i="116"/>
  <c r="A240" i="116"/>
  <c r="A241" i="116"/>
  <c r="A242" i="116"/>
  <c r="A243" i="116"/>
  <c r="A244" i="116"/>
  <c r="A245" i="116"/>
  <c r="A246" i="116"/>
  <c r="A247" i="116"/>
  <c r="A248" i="116"/>
  <c r="A249" i="116"/>
  <c r="A250" i="116"/>
  <c r="A251" i="116"/>
  <c r="A252" i="116"/>
  <c r="A253" i="116"/>
  <c r="A254" i="116"/>
  <c r="A255" i="116"/>
  <c r="A256" i="116"/>
  <c r="A257" i="116"/>
  <c r="A258" i="116"/>
  <c r="A259" i="116"/>
  <c r="A260" i="116"/>
  <c r="A261" i="116"/>
  <c r="A262" i="116"/>
  <c r="A263" i="116"/>
  <c r="A264" i="116"/>
  <c r="A265" i="116"/>
  <c r="A266" i="116"/>
  <c r="A267" i="116"/>
  <c r="A268" i="116"/>
  <c r="A269" i="116"/>
  <c r="A270" i="116"/>
  <c r="A271" i="116"/>
  <c r="A272" i="116"/>
  <c r="A273" i="116"/>
  <c r="A274" i="116"/>
  <c r="A275" i="116"/>
  <c r="A276" i="116"/>
  <c r="A277" i="116"/>
  <c r="A278" i="116"/>
  <c r="A279" i="116"/>
  <c r="A280" i="116"/>
  <c r="A281" i="116"/>
  <c r="A282" i="116"/>
  <c r="A283" i="116"/>
  <c r="A284" i="116"/>
  <c r="A285" i="116"/>
  <c r="A286" i="116"/>
  <c r="A287" i="116"/>
  <c r="A288" i="116"/>
  <c r="A289" i="116"/>
  <c r="A290" i="116"/>
  <c r="A291" i="116"/>
  <c r="A292" i="116"/>
  <c r="A293" i="116"/>
  <c r="A294" i="116"/>
  <c r="A295" i="116"/>
  <c r="A296" i="116"/>
  <c r="A297" i="116"/>
  <c r="A298" i="116"/>
  <c r="A299" i="116"/>
  <c r="A300" i="116"/>
  <c r="A301" i="116"/>
  <c r="A302" i="116"/>
  <c r="A303" i="116"/>
  <c r="A304" i="116"/>
  <c r="A305" i="116"/>
  <c r="A306" i="116"/>
  <c r="A307" i="116"/>
  <c r="A308" i="116"/>
  <c r="A309" i="116"/>
  <c r="A310" i="116"/>
  <c r="A311" i="116"/>
  <c r="A312" i="116"/>
  <c r="A313" i="116"/>
  <c r="A314" i="116"/>
  <c r="A315" i="116"/>
  <c r="A316" i="116"/>
  <c r="A317" i="116"/>
  <c r="A318" i="116"/>
  <c r="A319" i="116"/>
  <c r="A320" i="116"/>
  <c r="A321" i="116"/>
  <c r="A322" i="116"/>
  <c r="A323" i="116"/>
  <c r="A324" i="116"/>
  <c r="A325" i="116"/>
  <c r="A326" i="116"/>
  <c r="A327" i="116"/>
  <c r="A328" i="116"/>
  <c r="A329" i="116"/>
  <c r="A330" i="116"/>
  <c r="A331" i="116"/>
  <c r="A332" i="116"/>
  <c r="A333" i="116"/>
  <c r="A334" i="116"/>
  <c r="A335" i="116"/>
  <c r="A336" i="116"/>
  <c r="A337" i="116"/>
  <c r="A338" i="116"/>
  <c r="A339" i="116"/>
  <c r="A340" i="116"/>
  <c r="A341" i="116"/>
  <c r="A342" i="116"/>
  <c r="A343" i="116"/>
  <c r="A344" i="116"/>
  <c r="A345" i="116"/>
  <c r="A346" i="116"/>
  <c r="A347" i="116"/>
  <c r="A348" i="116"/>
  <c r="A349" i="116"/>
  <c r="A350" i="116"/>
  <c r="A351" i="116"/>
  <c r="A352" i="116"/>
  <c r="A353" i="116"/>
  <c r="A354" i="116"/>
  <c r="A355" i="116"/>
  <c r="A356" i="116"/>
  <c r="A357" i="116"/>
  <c r="A358" i="116"/>
  <c r="A359" i="116"/>
  <c r="A360" i="116"/>
  <c r="A361" i="116"/>
  <c r="A362" i="116"/>
  <c r="A363" i="116"/>
  <c r="A364" i="116"/>
  <c r="A365" i="116"/>
  <c r="A366" i="116"/>
  <c r="A367" i="116"/>
  <c r="A368" i="116"/>
  <c r="A369" i="116"/>
  <c r="A370" i="116"/>
  <c r="A371" i="116"/>
  <c r="A372" i="116"/>
  <c r="A373" i="116"/>
  <c r="A374" i="116"/>
  <c r="A375" i="116"/>
  <c r="A376" i="116"/>
  <c r="A377" i="116"/>
  <c r="A378" i="116"/>
  <c r="A379" i="116"/>
  <c r="A380" i="116"/>
  <c r="A381" i="116"/>
  <c r="A382" i="116"/>
  <c r="A383" i="116"/>
  <c r="A384" i="116"/>
  <c r="A385" i="116"/>
  <c r="A386" i="116"/>
  <c r="A387" i="116"/>
  <c r="A388" i="116"/>
  <c r="A389" i="116"/>
  <c r="A390" i="116"/>
  <c r="A391" i="116"/>
  <c r="A392" i="116"/>
  <c r="A393" i="116"/>
  <c r="A394" i="116"/>
  <c r="A395" i="116"/>
  <c r="A396" i="116"/>
  <c r="A397" i="116"/>
  <c r="A398" i="116"/>
  <c r="A399" i="116"/>
  <c r="A400" i="116"/>
  <c r="A401" i="116"/>
  <c r="A402" i="116"/>
  <c r="A403" i="116"/>
  <c r="A404" i="116"/>
  <c r="A405" i="116"/>
  <c r="A406" i="116"/>
  <c r="A407" i="116"/>
  <c r="A408" i="116"/>
  <c r="A409" i="116"/>
  <c r="A410" i="116"/>
  <c r="A411" i="116"/>
  <c r="A412" i="116"/>
  <c r="A413" i="116"/>
  <c r="A414" i="116"/>
  <c r="A415" i="116"/>
  <c r="A416" i="116"/>
  <c r="A417" i="116"/>
  <c r="A418" i="116"/>
  <c r="A419" i="116"/>
  <c r="A420" i="116"/>
  <c r="A421" i="116"/>
  <c r="A422" i="116"/>
  <c r="A423" i="116"/>
  <c r="A424" i="116"/>
  <c r="A425" i="116"/>
  <c r="A426" i="116"/>
  <c r="A427" i="116"/>
  <c r="A428" i="116"/>
  <c r="A429" i="116"/>
  <c r="A430" i="116"/>
  <c r="A431" i="116"/>
  <c r="A432" i="116"/>
  <c r="A433" i="116"/>
  <c r="A434" i="116"/>
  <c r="A435" i="116"/>
  <c r="A436" i="116"/>
  <c r="A437" i="116"/>
  <c r="A438" i="116"/>
  <c r="A439" i="116"/>
  <c r="A440" i="116"/>
  <c r="A441" i="116"/>
  <c r="A442" i="116"/>
  <c r="A443" i="116"/>
  <c r="A444" i="116"/>
  <c r="A445" i="116"/>
  <c r="A81" i="116"/>
  <c r="B82" i="116"/>
  <c r="B83" i="116"/>
  <c r="B84" i="116"/>
  <c r="B85" i="116"/>
  <c r="B86" i="116"/>
  <c r="B87" i="116"/>
  <c r="B88" i="116"/>
  <c r="B89" i="116"/>
  <c r="B90" i="116"/>
  <c r="B91" i="116"/>
  <c r="B92" i="116"/>
  <c r="B93" i="116"/>
  <c r="B94" i="116"/>
  <c r="B95" i="116"/>
  <c r="B96" i="116"/>
  <c r="B97" i="116"/>
  <c r="B98" i="116"/>
  <c r="B99" i="116"/>
  <c r="B100" i="116"/>
  <c r="B101" i="116"/>
  <c r="B102" i="116"/>
  <c r="B103" i="116"/>
  <c r="B104" i="116"/>
  <c r="B105" i="116"/>
  <c r="B106" i="116"/>
  <c r="B107" i="116"/>
  <c r="B108" i="116"/>
  <c r="B109" i="116"/>
  <c r="B110" i="116"/>
  <c r="B111" i="116"/>
  <c r="B112" i="116"/>
  <c r="B113" i="116"/>
  <c r="B114" i="116"/>
  <c r="B115" i="116"/>
  <c r="B116" i="116"/>
  <c r="B117" i="116"/>
  <c r="B118" i="116"/>
  <c r="B119" i="116"/>
  <c r="B120" i="116"/>
  <c r="B121" i="116"/>
  <c r="B122" i="116"/>
  <c r="B123" i="116"/>
  <c r="B124" i="116"/>
  <c r="B125" i="116"/>
  <c r="B126" i="116"/>
  <c r="B127" i="116"/>
  <c r="B128" i="116"/>
  <c r="B129" i="116"/>
  <c r="B130" i="116"/>
  <c r="B131" i="116"/>
  <c r="B132" i="116"/>
  <c r="B133" i="116"/>
  <c r="B134" i="116"/>
  <c r="B135" i="116"/>
  <c r="B136" i="116"/>
  <c r="B137" i="116"/>
  <c r="B138" i="116"/>
  <c r="B139" i="116"/>
  <c r="B140" i="116"/>
  <c r="B141" i="116"/>
  <c r="B142" i="116"/>
  <c r="B143" i="116"/>
  <c r="B144" i="116"/>
  <c r="B145" i="116"/>
  <c r="B146" i="116"/>
  <c r="B147" i="116"/>
  <c r="B148" i="116"/>
  <c r="B149" i="116"/>
  <c r="B150" i="116"/>
  <c r="B151" i="116"/>
  <c r="B152" i="116"/>
  <c r="B153" i="116"/>
  <c r="B154" i="116"/>
  <c r="B155" i="116"/>
  <c r="B156" i="116"/>
  <c r="B157" i="116"/>
  <c r="B158" i="116"/>
  <c r="B159" i="116"/>
  <c r="B160" i="116"/>
  <c r="B161" i="116"/>
  <c r="B162" i="116"/>
  <c r="B163" i="116"/>
  <c r="B164" i="116"/>
  <c r="B165" i="116"/>
  <c r="B166" i="116"/>
  <c r="B167" i="116"/>
  <c r="B168" i="116"/>
  <c r="B169" i="116"/>
  <c r="B170" i="116"/>
  <c r="B171" i="116"/>
  <c r="B172" i="116"/>
  <c r="B173" i="116"/>
  <c r="B174" i="116"/>
  <c r="B175" i="116"/>
  <c r="B176" i="116"/>
  <c r="B177" i="116"/>
  <c r="B178" i="116"/>
  <c r="B179" i="116"/>
  <c r="B180" i="116"/>
  <c r="B181" i="116"/>
  <c r="B182" i="116"/>
  <c r="B183" i="116"/>
  <c r="B184" i="116"/>
  <c r="B185" i="116"/>
  <c r="B186" i="116"/>
  <c r="B187" i="116"/>
  <c r="B188" i="116"/>
  <c r="B189" i="116"/>
  <c r="B190" i="116"/>
  <c r="B191" i="116"/>
  <c r="B192" i="116"/>
  <c r="B193" i="116"/>
  <c r="B194" i="116"/>
  <c r="B195" i="116"/>
  <c r="B196" i="116"/>
  <c r="B197" i="116"/>
  <c r="B198" i="116"/>
  <c r="B199" i="116"/>
  <c r="B200" i="116"/>
  <c r="B201" i="116"/>
  <c r="B202" i="116"/>
  <c r="B203" i="116"/>
  <c r="B204" i="116"/>
  <c r="B205" i="116"/>
  <c r="B206" i="116"/>
  <c r="B207" i="116"/>
  <c r="B208" i="116"/>
  <c r="B209" i="116"/>
  <c r="B210" i="116"/>
  <c r="B211" i="116"/>
  <c r="B212" i="116"/>
  <c r="B213" i="116"/>
  <c r="B214" i="116"/>
  <c r="B215" i="116"/>
  <c r="B216" i="116"/>
  <c r="B217" i="116"/>
  <c r="B218" i="116"/>
  <c r="B219" i="116"/>
  <c r="B220" i="116"/>
  <c r="B221" i="116"/>
  <c r="B222" i="116"/>
  <c r="B223" i="116"/>
  <c r="B224" i="116"/>
  <c r="B225" i="116"/>
  <c r="B226" i="116"/>
  <c r="B227" i="116"/>
  <c r="B228" i="116"/>
  <c r="B229" i="116"/>
  <c r="B230" i="116"/>
  <c r="B231" i="116"/>
  <c r="B232" i="116"/>
  <c r="B233" i="116"/>
  <c r="B234" i="116"/>
  <c r="B235" i="116"/>
  <c r="B236" i="116"/>
  <c r="B237" i="116"/>
  <c r="B238" i="116"/>
  <c r="B239" i="116"/>
  <c r="B240" i="116"/>
  <c r="B241" i="116"/>
  <c r="B242" i="116"/>
  <c r="B243" i="116"/>
  <c r="B244" i="116"/>
  <c r="B245" i="116"/>
  <c r="B246" i="116"/>
  <c r="B247" i="116"/>
  <c r="B248" i="116"/>
  <c r="B249" i="116"/>
  <c r="B250" i="116"/>
  <c r="B251" i="116"/>
  <c r="B252" i="116"/>
  <c r="B253" i="116"/>
  <c r="B254" i="116"/>
  <c r="B255" i="116"/>
  <c r="B256" i="116"/>
  <c r="B257" i="116"/>
  <c r="B258" i="116"/>
  <c r="B259" i="116"/>
  <c r="B260" i="116"/>
  <c r="B261" i="116"/>
  <c r="B262" i="116"/>
  <c r="B263" i="116"/>
  <c r="B264" i="116"/>
  <c r="B265" i="116"/>
  <c r="B266" i="116"/>
  <c r="B267" i="116"/>
  <c r="B268" i="116"/>
  <c r="B269" i="116"/>
  <c r="B270" i="116"/>
  <c r="B271" i="116"/>
  <c r="B272" i="116"/>
  <c r="B273" i="116"/>
  <c r="B274" i="116"/>
  <c r="B275" i="116"/>
  <c r="B276" i="116"/>
  <c r="B277" i="116"/>
  <c r="B278" i="116"/>
  <c r="B279" i="116"/>
  <c r="B280" i="116"/>
  <c r="B281" i="116"/>
  <c r="B282" i="116"/>
  <c r="B283" i="116"/>
  <c r="B284" i="116"/>
  <c r="B285" i="116"/>
  <c r="B286" i="116"/>
  <c r="B287" i="116"/>
  <c r="B288" i="116"/>
  <c r="B289" i="116"/>
  <c r="B290" i="116"/>
  <c r="B291" i="116"/>
  <c r="B292" i="116"/>
  <c r="B293" i="116"/>
  <c r="B294" i="116"/>
  <c r="B295" i="116"/>
  <c r="B296" i="116"/>
  <c r="B297" i="116"/>
  <c r="B298" i="116"/>
  <c r="B299" i="116"/>
  <c r="B300" i="116"/>
  <c r="B301" i="116"/>
  <c r="B302" i="116"/>
  <c r="B303" i="116"/>
  <c r="B304" i="116"/>
  <c r="B305" i="116"/>
  <c r="B306" i="116"/>
  <c r="B307" i="116"/>
  <c r="B308" i="116"/>
  <c r="B309" i="116"/>
  <c r="B310" i="116"/>
  <c r="B311" i="116"/>
  <c r="B312" i="116"/>
  <c r="B313" i="116"/>
  <c r="B314" i="116"/>
  <c r="B315" i="116"/>
  <c r="B316" i="116"/>
  <c r="B317" i="116"/>
  <c r="B318" i="116"/>
  <c r="B319" i="116"/>
  <c r="B320" i="116"/>
  <c r="B321" i="116"/>
  <c r="B322" i="116"/>
  <c r="B323" i="116"/>
  <c r="B324" i="116"/>
  <c r="B325" i="116"/>
  <c r="B326" i="116"/>
  <c r="B327" i="116"/>
  <c r="B328" i="116"/>
  <c r="B329" i="116"/>
  <c r="B330" i="116"/>
  <c r="B331" i="116"/>
  <c r="B332" i="116"/>
  <c r="B333" i="116"/>
  <c r="B334" i="116"/>
  <c r="B335" i="116"/>
  <c r="B336" i="116"/>
  <c r="B337" i="116"/>
  <c r="B338" i="116"/>
  <c r="B339" i="116"/>
  <c r="B340" i="116"/>
  <c r="B341" i="116"/>
  <c r="B342" i="116"/>
  <c r="B343" i="116"/>
  <c r="B344" i="116"/>
  <c r="B345" i="116"/>
  <c r="B346" i="116"/>
  <c r="B347" i="116"/>
  <c r="B348" i="116"/>
  <c r="B349" i="116"/>
  <c r="B350" i="116"/>
  <c r="B351" i="116"/>
  <c r="B352" i="116"/>
  <c r="B353" i="116"/>
  <c r="B354" i="116"/>
  <c r="B355" i="116"/>
  <c r="B356" i="116"/>
  <c r="B357" i="116"/>
  <c r="B358" i="116"/>
  <c r="B359" i="116"/>
  <c r="B360" i="116"/>
  <c r="B361" i="116"/>
  <c r="B362" i="116"/>
  <c r="B363" i="116"/>
  <c r="B364" i="116"/>
  <c r="B365" i="116"/>
  <c r="B366" i="116"/>
  <c r="B367" i="116"/>
  <c r="B368" i="116"/>
  <c r="B369" i="116"/>
  <c r="B370" i="116"/>
  <c r="B371" i="116"/>
  <c r="B372" i="116"/>
  <c r="B373" i="116"/>
  <c r="B374" i="116"/>
  <c r="B375" i="116"/>
  <c r="B376" i="116"/>
  <c r="B377" i="116"/>
  <c r="B378" i="116"/>
  <c r="B379" i="116"/>
  <c r="B380" i="116"/>
  <c r="B381" i="116"/>
  <c r="B382" i="116"/>
  <c r="B383" i="116"/>
  <c r="B384" i="116"/>
  <c r="B385" i="116"/>
  <c r="B386" i="116"/>
  <c r="B387" i="116"/>
  <c r="B388" i="116"/>
  <c r="B389" i="116"/>
  <c r="B390" i="116"/>
  <c r="B391" i="116"/>
  <c r="B392" i="116"/>
  <c r="B393" i="116"/>
  <c r="B394" i="116"/>
  <c r="B395" i="116"/>
  <c r="B396" i="116"/>
  <c r="B397" i="116"/>
  <c r="B398" i="116"/>
  <c r="B399" i="116"/>
  <c r="B400" i="116"/>
  <c r="B401" i="116"/>
  <c r="B402" i="116"/>
  <c r="B403" i="116"/>
  <c r="B404" i="116"/>
  <c r="B405" i="116"/>
  <c r="B406" i="116"/>
  <c r="B407" i="116"/>
  <c r="B408" i="116"/>
  <c r="B409" i="116"/>
  <c r="B410" i="116"/>
  <c r="B411" i="116"/>
  <c r="B412" i="116"/>
  <c r="B413" i="116"/>
  <c r="B414" i="116"/>
  <c r="B415" i="116"/>
  <c r="B416" i="116"/>
  <c r="B417" i="116"/>
  <c r="B418" i="116"/>
  <c r="B419" i="116"/>
  <c r="B420" i="116"/>
  <c r="B421" i="116"/>
  <c r="B422" i="116"/>
  <c r="B423" i="116"/>
  <c r="B424" i="116"/>
  <c r="B425" i="116"/>
  <c r="B426" i="116"/>
  <c r="B427" i="116"/>
  <c r="B428" i="116"/>
  <c r="B429" i="116"/>
  <c r="B430" i="116"/>
  <c r="B431" i="116"/>
  <c r="B432" i="116"/>
  <c r="B433" i="116"/>
  <c r="B434" i="116"/>
  <c r="B435" i="116"/>
  <c r="B436" i="116"/>
  <c r="B437" i="116"/>
  <c r="B438" i="116"/>
  <c r="B439" i="116"/>
  <c r="B440" i="116"/>
  <c r="B441" i="116"/>
  <c r="B442" i="116"/>
  <c r="B443" i="116"/>
  <c r="B444" i="116"/>
  <c r="B445" i="116"/>
  <c r="B81" i="116"/>
  <c r="C79" i="116"/>
  <c r="D79" i="116" s="1"/>
  <c r="E79" i="116" s="1"/>
  <c r="F79" i="116" s="1"/>
  <c r="G79" i="116" s="1"/>
  <c r="H79" i="116" s="1"/>
  <c r="I79" i="116" s="1"/>
  <c r="J79" i="116" s="1"/>
  <c r="K79" i="116" s="1"/>
  <c r="L79" i="116" s="1"/>
  <c r="M79" i="116" s="1"/>
  <c r="N79" i="116" s="1"/>
  <c r="O79" i="116" s="1"/>
  <c r="P79" i="116" s="1"/>
  <c r="Q79" i="116" s="1"/>
  <c r="U81" i="116" l="1"/>
  <c r="T81" i="116"/>
  <c r="U84" i="116"/>
  <c r="T84" i="116"/>
  <c r="O52" i="116"/>
  <c r="N52" i="116"/>
  <c r="M52" i="116"/>
  <c r="L52" i="116"/>
  <c r="K52" i="116"/>
  <c r="J52" i="116"/>
  <c r="I52" i="116"/>
  <c r="H52" i="116"/>
  <c r="G52" i="116"/>
  <c r="F52" i="116"/>
  <c r="E52" i="116"/>
  <c r="D52" i="116"/>
  <c r="O51" i="116"/>
  <c r="E51" i="116"/>
  <c r="F51" i="116"/>
  <c r="G51" i="116"/>
  <c r="H51" i="116"/>
  <c r="I51" i="116"/>
  <c r="J51" i="116"/>
  <c r="K51" i="116"/>
  <c r="L51" i="116"/>
  <c r="M51" i="116"/>
  <c r="N51" i="116"/>
  <c r="D51" i="116"/>
  <c r="D54" i="116"/>
  <c r="E54" i="116"/>
  <c r="F54" i="116"/>
  <c r="G54" i="116"/>
  <c r="H54" i="116"/>
  <c r="I54" i="116"/>
  <c r="J54" i="116"/>
  <c r="K54" i="116"/>
  <c r="L54" i="116"/>
  <c r="M54" i="116"/>
  <c r="N54" i="116"/>
  <c r="O54" i="116"/>
  <c r="D32" i="115"/>
  <c r="B32" i="115"/>
  <c r="B44" i="115"/>
  <c r="E57" i="116"/>
  <c r="F57" i="116"/>
  <c r="G57" i="116"/>
  <c r="H57" i="116"/>
  <c r="I57" i="116"/>
  <c r="J57" i="116"/>
  <c r="K57" i="116"/>
  <c r="L57" i="116"/>
  <c r="M57" i="116"/>
  <c r="N57" i="116"/>
  <c r="O57" i="116"/>
  <c r="E58" i="116"/>
  <c r="F58" i="116"/>
  <c r="G58" i="116"/>
  <c r="H58" i="116"/>
  <c r="I58" i="116"/>
  <c r="J58" i="116"/>
  <c r="K58" i="116"/>
  <c r="L58" i="116"/>
  <c r="M58" i="116"/>
  <c r="N58" i="116"/>
  <c r="O58" i="116"/>
  <c r="E59" i="116"/>
  <c r="F59" i="116"/>
  <c r="G59" i="116"/>
  <c r="H59" i="116"/>
  <c r="I59" i="116"/>
  <c r="J59" i="116"/>
  <c r="K59" i="116"/>
  <c r="L59" i="116"/>
  <c r="M59" i="116"/>
  <c r="N59" i="116"/>
  <c r="O59" i="116"/>
  <c r="E60" i="116"/>
  <c r="F60" i="116"/>
  <c r="G60" i="116"/>
  <c r="H60" i="116"/>
  <c r="I60" i="116"/>
  <c r="J60" i="116"/>
  <c r="K60" i="116"/>
  <c r="L60" i="116"/>
  <c r="M60" i="116"/>
  <c r="N60" i="116"/>
  <c r="O60" i="116"/>
  <c r="E61" i="116"/>
  <c r="F61" i="116"/>
  <c r="G61" i="116"/>
  <c r="H61" i="116"/>
  <c r="I61" i="116"/>
  <c r="J61" i="116"/>
  <c r="K61" i="116"/>
  <c r="L61" i="116"/>
  <c r="M61" i="116"/>
  <c r="N61" i="116"/>
  <c r="O61" i="116"/>
  <c r="E62" i="116"/>
  <c r="F62" i="116"/>
  <c r="G62" i="116"/>
  <c r="H62" i="116"/>
  <c r="I62" i="116"/>
  <c r="J62" i="116"/>
  <c r="K62" i="116"/>
  <c r="L62" i="116"/>
  <c r="M62" i="116"/>
  <c r="N62" i="116"/>
  <c r="O62" i="116"/>
  <c r="D62" i="116"/>
  <c r="D61" i="116"/>
  <c r="D60" i="116"/>
  <c r="D59" i="116"/>
  <c r="D58" i="116"/>
  <c r="D57" i="116"/>
  <c r="P36" i="116"/>
  <c r="P35" i="116"/>
  <c r="P34" i="116"/>
  <c r="D57" i="115" s="1"/>
  <c r="P33" i="116"/>
  <c r="P32" i="116"/>
  <c r="P31" i="116"/>
  <c r="P30" i="116"/>
  <c r="P29" i="116"/>
  <c r="P28" i="116"/>
  <c r="P27" i="116"/>
  <c r="P25" i="116"/>
  <c r="B59" i="115"/>
  <c r="B57" i="115"/>
  <c r="B55" i="115"/>
  <c r="B53" i="115"/>
  <c r="B51" i="115"/>
  <c r="B49" i="115"/>
  <c r="O55" i="116"/>
  <c r="J55" i="116"/>
  <c r="K55" i="116"/>
  <c r="L55" i="116"/>
  <c r="M55" i="116"/>
  <c r="N55" i="116"/>
  <c r="N50" i="116"/>
  <c r="M50" i="116"/>
  <c r="L50" i="116"/>
  <c r="K50" i="116"/>
  <c r="J50" i="116"/>
  <c r="B34" i="115"/>
  <c r="J47" i="116"/>
  <c r="K47" i="116"/>
  <c r="L47" i="116"/>
  <c r="M47" i="116"/>
  <c r="N47" i="116"/>
  <c r="I45" i="116"/>
  <c r="J45" i="116"/>
  <c r="K45" i="116"/>
  <c r="L45" i="116"/>
  <c r="M45" i="116"/>
  <c r="N45" i="116"/>
  <c r="O47" i="116"/>
  <c r="O48" i="116" s="1"/>
  <c r="O43" i="116"/>
  <c r="O40" i="116"/>
  <c r="O41" i="116" s="1"/>
  <c r="O39" i="116"/>
  <c r="I55" i="116"/>
  <c r="H55" i="116"/>
  <c r="G55" i="116"/>
  <c r="F55" i="116"/>
  <c r="E55" i="116"/>
  <c r="D55" i="116"/>
  <c r="A32" i="115"/>
  <c r="A30" i="115"/>
  <c r="A14" i="115"/>
  <c r="C50" i="116"/>
  <c r="H50" i="116"/>
  <c r="G50" i="116"/>
  <c r="F50" i="116"/>
  <c r="E50" i="116"/>
  <c r="D50" i="116"/>
  <c r="I50" i="116"/>
  <c r="C47" i="116"/>
  <c r="C45" i="116"/>
  <c r="E47" i="116"/>
  <c r="F47" i="116"/>
  <c r="G47" i="116"/>
  <c r="H47" i="116"/>
  <c r="I47" i="116"/>
  <c r="D47" i="116"/>
  <c r="E45" i="116"/>
  <c r="F45" i="116"/>
  <c r="G45" i="116"/>
  <c r="H45" i="116"/>
  <c r="D45" i="116"/>
  <c r="C42" i="116"/>
  <c r="C40" i="116"/>
  <c r="C38" i="116"/>
  <c r="N70" i="90"/>
  <c r="N69" i="90"/>
  <c r="B56" i="90"/>
  <c r="C56" i="90" s="1"/>
  <c r="D56" i="90" s="1"/>
  <c r="E56" i="90" s="1"/>
  <c r="F56" i="90" s="1"/>
  <c r="G56" i="90" s="1"/>
  <c r="H56" i="90" s="1"/>
  <c r="H16" i="112"/>
  <c r="D16" i="115" s="1"/>
  <c r="B16" i="115"/>
  <c r="B23" i="112"/>
  <c r="M11" i="112"/>
  <c r="M9" i="112"/>
  <c r="M10" i="112"/>
  <c r="M8" i="112"/>
  <c r="L9" i="112"/>
  <c r="L10" i="112"/>
  <c r="K8" i="112"/>
  <c r="K9" i="112"/>
  <c r="K10" i="112"/>
  <c r="E56" i="116" l="1"/>
  <c r="I56" i="116"/>
  <c r="F56" i="116"/>
  <c r="N56" i="116"/>
  <c r="J56" i="116"/>
  <c r="D59" i="115"/>
  <c r="M63" i="116"/>
  <c r="E63" i="116"/>
  <c r="H63" i="116"/>
  <c r="H56" i="116"/>
  <c r="L56" i="116"/>
  <c r="O63" i="116"/>
  <c r="K63" i="116"/>
  <c r="G63" i="116"/>
  <c r="D34" i="115"/>
  <c r="G56" i="116"/>
  <c r="O56" i="116"/>
  <c r="D63" i="116"/>
  <c r="I63" i="116"/>
  <c r="L63" i="116"/>
  <c r="D53" i="115"/>
  <c r="K56" i="116"/>
  <c r="N63" i="116"/>
  <c r="J63" i="116"/>
  <c r="F63" i="116"/>
  <c r="D49" i="115"/>
  <c r="P52" i="116"/>
  <c r="O46" i="116"/>
  <c r="P45" i="116"/>
  <c r="M56" i="116"/>
  <c r="B36" i="115"/>
  <c r="B42" i="115"/>
  <c r="D51" i="115"/>
  <c r="B40" i="115"/>
  <c r="D55" i="115"/>
  <c r="P50" i="116"/>
  <c r="D44" i="115"/>
  <c r="P51" i="116"/>
  <c r="B38" i="115"/>
  <c r="D42" i="115" l="1"/>
  <c r="D38" i="115"/>
  <c r="D36" i="115"/>
  <c r="D40" i="115"/>
  <c r="T4" i="116"/>
  <c r="U4" i="116" s="1"/>
  <c r="V4" i="116" s="1"/>
  <c r="W4" i="116" s="1"/>
  <c r="X4" i="116" s="1"/>
  <c r="Y4" i="116" s="1"/>
  <c r="Z4" i="116" s="1"/>
  <c r="D4" i="116"/>
  <c r="E4" i="116" s="1"/>
  <c r="F4" i="116" s="1"/>
  <c r="G4" i="116" s="1"/>
  <c r="H4" i="116" s="1"/>
  <c r="I4" i="116" s="1"/>
  <c r="AG7" i="114" l="1"/>
  <c r="AG8" i="114"/>
  <c r="AK6" i="114"/>
  <c r="AJ6" i="114"/>
  <c r="AI6" i="114"/>
  <c r="AH6" i="114"/>
  <c r="AG6" i="114"/>
  <c r="U20" i="114"/>
  <c r="U19" i="114"/>
  <c r="U18" i="114"/>
  <c r="U17" i="114"/>
  <c r="U16" i="114"/>
  <c r="AG9" i="114"/>
  <c r="T18" i="114" s="1"/>
  <c r="AG10" i="114"/>
  <c r="T19" i="114" s="1"/>
  <c r="AG11" i="114"/>
  <c r="AG13" i="114"/>
  <c r="AG14" i="114"/>
  <c r="AG15" i="114"/>
  <c r="AG16" i="114"/>
  <c r="AG17" i="114"/>
  <c r="AG19" i="114"/>
  <c r="AG20" i="114"/>
  <c r="AG21" i="114"/>
  <c r="AG22" i="114"/>
  <c r="AG23" i="114"/>
  <c r="AG25" i="114"/>
  <c r="AG26" i="114"/>
  <c r="AG27" i="114"/>
  <c r="AG28" i="114"/>
  <c r="AG29" i="114"/>
  <c r="AG31" i="114"/>
  <c r="AG32" i="114"/>
  <c r="AG33" i="114"/>
  <c r="AG34" i="114"/>
  <c r="AG35" i="114"/>
  <c r="AK35" i="114"/>
  <c r="AJ35" i="114"/>
  <c r="AI35" i="114"/>
  <c r="AH35" i="114"/>
  <c r="AK34" i="114"/>
  <c r="AJ34" i="114"/>
  <c r="AI34" i="114"/>
  <c r="AH34" i="114"/>
  <c r="AK33" i="114"/>
  <c r="AJ33" i="114"/>
  <c r="AI33" i="114"/>
  <c r="AH33" i="114"/>
  <c r="AK32" i="114"/>
  <c r="AJ32" i="114"/>
  <c r="AI32" i="114"/>
  <c r="AH32" i="114"/>
  <c r="AK31" i="114"/>
  <c r="AJ31" i="114"/>
  <c r="AI31" i="114"/>
  <c r="AH31" i="114"/>
  <c r="AF31" i="114"/>
  <c r="AK29" i="114"/>
  <c r="AJ29" i="114"/>
  <c r="AI29" i="114"/>
  <c r="AH29" i="114"/>
  <c r="AK28" i="114"/>
  <c r="AJ28" i="114"/>
  <c r="AI28" i="114"/>
  <c r="AH28" i="114"/>
  <c r="AK27" i="114"/>
  <c r="AJ27" i="114"/>
  <c r="AI27" i="114"/>
  <c r="AH27" i="114"/>
  <c r="AK26" i="114"/>
  <c r="AJ26" i="114"/>
  <c r="AI26" i="114"/>
  <c r="AH26" i="114"/>
  <c r="AK25" i="114"/>
  <c r="AJ25" i="114"/>
  <c r="AI25" i="114"/>
  <c r="AH25" i="114"/>
  <c r="AF25" i="114"/>
  <c r="AK23" i="114"/>
  <c r="AJ23" i="114"/>
  <c r="AI23" i="114"/>
  <c r="AH23" i="114"/>
  <c r="AK22" i="114"/>
  <c r="AJ22" i="114"/>
  <c r="AI22" i="114"/>
  <c r="AH22" i="114"/>
  <c r="AK21" i="114"/>
  <c r="AJ21" i="114"/>
  <c r="AI21" i="114"/>
  <c r="AH21" i="114"/>
  <c r="AK20" i="114"/>
  <c r="AJ20" i="114"/>
  <c r="AI20" i="114"/>
  <c r="AH20" i="114"/>
  <c r="AK19" i="114"/>
  <c r="AJ19" i="114"/>
  <c r="AI19" i="114"/>
  <c r="AH19" i="114"/>
  <c r="AF19" i="114"/>
  <c r="AK17" i="114"/>
  <c r="AJ17" i="114"/>
  <c r="AI17" i="114"/>
  <c r="AH17" i="114"/>
  <c r="AK16" i="114"/>
  <c r="AJ16" i="114"/>
  <c r="AI16" i="114"/>
  <c r="AH16" i="114"/>
  <c r="AK15" i="114"/>
  <c r="AJ15" i="114"/>
  <c r="AI15" i="114"/>
  <c r="AH15" i="114"/>
  <c r="AK14" i="114"/>
  <c r="AJ14" i="114"/>
  <c r="AI14" i="114"/>
  <c r="AH14" i="114"/>
  <c r="AK13" i="114"/>
  <c r="AJ13" i="114"/>
  <c r="AI13" i="114"/>
  <c r="AH13" i="114"/>
  <c r="AF13" i="114"/>
  <c r="AK11" i="114"/>
  <c r="AJ11" i="114"/>
  <c r="AI11" i="114"/>
  <c r="AH11" i="114"/>
  <c r="AK10" i="114"/>
  <c r="AJ10" i="114"/>
  <c r="AI10" i="114"/>
  <c r="AH10" i="114"/>
  <c r="AK9" i="114"/>
  <c r="AJ9" i="114"/>
  <c r="AI9" i="114"/>
  <c r="AH9" i="114"/>
  <c r="AK8" i="114"/>
  <c r="AJ8" i="114"/>
  <c r="AI8" i="114"/>
  <c r="AH8" i="114"/>
  <c r="AK7" i="114"/>
  <c r="AJ7" i="114"/>
  <c r="AI7" i="114"/>
  <c r="AH7" i="114"/>
  <c r="AF7" i="114"/>
  <c r="AL11" i="114" l="1"/>
  <c r="AM39" i="114"/>
  <c r="AM40" i="114"/>
  <c r="AL25" i="114"/>
  <c r="AL26" i="114"/>
  <c r="AL27" i="114"/>
  <c r="AL28" i="114"/>
  <c r="AL29" i="114"/>
  <c r="AL7" i="114"/>
  <c r="AL8" i="114"/>
  <c r="AL9" i="114"/>
  <c r="AL10" i="114"/>
  <c r="AL31" i="114"/>
  <c r="AL32" i="114"/>
  <c r="AL33" i="114"/>
  <c r="AL34" i="114"/>
  <c r="AL35" i="114"/>
  <c r="AL13" i="114"/>
  <c r="AL14" i="114"/>
  <c r="AL15" i="114"/>
  <c r="AL16" i="114"/>
  <c r="AL17" i="114"/>
  <c r="AL19" i="114"/>
  <c r="AL20" i="114"/>
  <c r="AL21" i="114"/>
  <c r="AL22" i="114"/>
  <c r="AL23" i="114"/>
  <c r="T16" i="114"/>
  <c r="AM37" i="114" s="1"/>
  <c r="T20" i="114"/>
  <c r="T17" i="114"/>
  <c r="AM41" i="114" l="1"/>
  <c r="AM38" i="114"/>
  <c r="AM35" i="114"/>
  <c r="AM23" i="114"/>
  <c r="AM20" i="114"/>
  <c r="AM7" i="114"/>
  <c r="AM26" i="114"/>
  <c r="AM28" i="114"/>
  <c r="AM25" i="114"/>
  <c r="AM11" i="114"/>
  <c r="AM31" i="114"/>
  <c r="AM14" i="114"/>
  <c r="AM33" i="114"/>
  <c r="AM29" i="114"/>
  <c r="AM16" i="114"/>
  <c r="AM22" i="114"/>
  <c r="AM13" i="114"/>
  <c r="AM27" i="114"/>
  <c r="AM17" i="114"/>
  <c r="AM32" i="114"/>
  <c r="AM10" i="114"/>
  <c r="AM9" i="114"/>
  <c r="AM19" i="114"/>
  <c r="AM15" i="114"/>
  <c r="AM34" i="114"/>
  <c r="AM21" i="114"/>
  <c r="AM8" i="114"/>
  <c r="N21" i="110" l="1"/>
  <c r="M21" i="110"/>
  <c r="L21" i="110"/>
  <c r="K21" i="110"/>
  <c r="J21" i="110"/>
  <c r="I21" i="110"/>
  <c r="H21" i="110"/>
  <c r="G21" i="110"/>
  <c r="F21" i="110"/>
  <c r="E21" i="110"/>
  <c r="D21" i="110"/>
  <c r="C21" i="110"/>
  <c r="C57" i="110"/>
  <c r="D57" i="110"/>
  <c r="E57" i="110"/>
  <c r="F57" i="110"/>
  <c r="G57" i="110"/>
  <c r="H57" i="110"/>
  <c r="I57" i="110"/>
  <c r="J57" i="110"/>
  <c r="K57" i="110"/>
  <c r="L57" i="110"/>
  <c r="M57" i="110"/>
  <c r="N57" i="110"/>
  <c r="C58" i="110"/>
  <c r="D58" i="110"/>
  <c r="E58" i="110"/>
  <c r="F58" i="110"/>
  <c r="G58" i="110"/>
  <c r="H58" i="110"/>
  <c r="I58" i="110"/>
  <c r="J58" i="110"/>
  <c r="K58" i="110"/>
  <c r="L58" i="110"/>
  <c r="M58" i="110"/>
  <c r="N58" i="110"/>
  <c r="C59" i="110"/>
  <c r="D59" i="110"/>
  <c r="E59" i="110"/>
  <c r="F59" i="110"/>
  <c r="G59" i="110"/>
  <c r="H59" i="110"/>
  <c r="I59" i="110"/>
  <c r="J59" i="110"/>
  <c r="K59" i="110"/>
  <c r="L59" i="110"/>
  <c r="M59" i="110"/>
  <c r="N59" i="110"/>
  <c r="C60" i="110"/>
  <c r="D60" i="110"/>
  <c r="E60" i="110"/>
  <c r="F60" i="110"/>
  <c r="G60" i="110"/>
  <c r="H60" i="110"/>
  <c r="I60" i="110"/>
  <c r="J60" i="110"/>
  <c r="K60" i="110"/>
  <c r="L60" i="110"/>
  <c r="M60" i="110"/>
  <c r="N60" i="110"/>
  <c r="C61" i="110"/>
  <c r="D61" i="110"/>
  <c r="E61" i="110"/>
  <c r="F61" i="110"/>
  <c r="G61" i="110"/>
  <c r="H61" i="110"/>
  <c r="I61" i="110"/>
  <c r="J61" i="110"/>
  <c r="K61" i="110"/>
  <c r="L61" i="110"/>
  <c r="M61" i="110"/>
  <c r="N61" i="110"/>
  <c r="C62" i="110"/>
  <c r="D62" i="110"/>
  <c r="E62" i="110"/>
  <c r="F62" i="110"/>
  <c r="G62" i="110"/>
  <c r="H62" i="110"/>
  <c r="I62" i="110"/>
  <c r="J62" i="110"/>
  <c r="K62" i="110"/>
  <c r="L62" i="110"/>
  <c r="M62" i="110"/>
  <c r="N62" i="110"/>
  <c r="C63" i="110"/>
  <c r="D63" i="110"/>
  <c r="E63" i="110"/>
  <c r="F63" i="110"/>
  <c r="G63" i="110"/>
  <c r="H63" i="110"/>
  <c r="I63" i="110"/>
  <c r="J63" i="110"/>
  <c r="K63" i="110"/>
  <c r="L63" i="110"/>
  <c r="M63" i="110"/>
  <c r="N63" i="110"/>
  <c r="C64" i="110"/>
  <c r="D64" i="110"/>
  <c r="E64" i="110"/>
  <c r="F64" i="110"/>
  <c r="G64" i="110"/>
  <c r="H64" i="110"/>
  <c r="I64" i="110"/>
  <c r="J64" i="110"/>
  <c r="K64" i="110"/>
  <c r="L64" i="110"/>
  <c r="M64" i="110"/>
  <c r="N64" i="110"/>
  <c r="C65" i="110"/>
  <c r="D65" i="110"/>
  <c r="E65" i="110"/>
  <c r="F65" i="110"/>
  <c r="G65" i="110"/>
  <c r="H65" i="110"/>
  <c r="I65" i="110"/>
  <c r="J65" i="110"/>
  <c r="K65" i="110"/>
  <c r="L65" i="110"/>
  <c r="M65" i="110"/>
  <c r="N65" i="110"/>
  <c r="C66" i="110"/>
  <c r="D66" i="110"/>
  <c r="E66" i="110"/>
  <c r="F66" i="110"/>
  <c r="G66" i="110"/>
  <c r="H66" i="110"/>
  <c r="I66" i="110"/>
  <c r="J66" i="110"/>
  <c r="K66" i="110"/>
  <c r="L66" i="110"/>
  <c r="M66" i="110"/>
  <c r="N66" i="110"/>
  <c r="C67" i="110"/>
  <c r="D67" i="110"/>
  <c r="E67" i="110"/>
  <c r="F67" i="110"/>
  <c r="G67" i="110"/>
  <c r="D56" i="110"/>
  <c r="E56" i="110"/>
  <c r="F56" i="110"/>
  <c r="G56" i="110"/>
  <c r="H56" i="110"/>
  <c r="I56" i="110"/>
  <c r="J56" i="110"/>
  <c r="K56" i="110"/>
  <c r="L56" i="110"/>
  <c r="M56" i="110"/>
  <c r="N56" i="110"/>
  <c r="C56" i="110"/>
  <c r="B67" i="110"/>
  <c r="B66" i="110"/>
  <c r="B65" i="110"/>
  <c r="B64" i="110"/>
  <c r="B63" i="110"/>
  <c r="B62" i="110"/>
  <c r="B61" i="110"/>
  <c r="B60" i="110"/>
  <c r="B59" i="110"/>
  <c r="B58" i="110"/>
  <c r="B57" i="110"/>
  <c r="B56" i="110"/>
  <c r="N55" i="110"/>
  <c r="M55" i="110"/>
  <c r="L55" i="110"/>
  <c r="K55" i="110"/>
  <c r="J55" i="110"/>
  <c r="I55" i="110"/>
  <c r="H55" i="110"/>
  <c r="G55" i="110"/>
  <c r="F55" i="110"/>
  <c r="E55" i="110"/>
  <c r="D55" i="110"/>
  <c r="C55" i="110"/>
  <c r="D30" i="110"/>
  <c r="E30" i="110"/>
  <c r="F30" i="110"/>
  <c r="G30" i="110"/>
  <c r="H30" i="110"/>
  <c r="I30" i="110"/>
  <c r="J30" i="110"/>
  <c r="K30" i="110"/>
  <c r="L30" i="110"/>
  <c r="M30" i="110"/>
  <c r="N30" i="110"/>
  <c r="D31" i="110"/>
  <c r="E31" i="110"/>
  <c r="F31" i="110"/>
  <c r="G31" i="110"/>
  <c r="H31" i="110"/>
  <c r="I31" i="110"/>
  <c r="J31" i="110"/>
  <c r="K31" i="110"/>
  <c r="L31" i="110"/>
  <c r="M31" i="110"/>
  <c r="N31" i="110"/>
  <c r="D32" i="110"/>
  <c r="E32" i="110"/>
  <c r="F32" i="110"/>
  <c r="G32" i="110"/>
  <c r="H32" i="110"/>
  <c r="I32" i="110"/>
  <c r="J32" i="110"/>
  <c r="K32" i="110"/>
  <c r="L32" i="110"/>
  <c r="M32" i="110"/>
  <c r="N32" i="110"/>
  <c r="D33" i="110"/>
  <c r="E33" i="110"/>
  <c r="F33" i="110"/>
  <c r="G33" i="110"/>
  <c r="H33" i="110"/>
  <c r="I33" i="110"/>
  <c r="J33" i="110"/>
  <c r="K33" i="110"/>
  <c r="L33" i="110"/>
  <c r="M33" i="110"/>
  <c r="N33" i="110"/>
  <c r="C33" i="110"/>
  <c r="C32" i="110"/>
  <c r="C31" i="110"/>
  <c r="C30" i="110"/>
  <c r="D22" i="110"/>
  <c r="E22" i="110"/>
  <c r="F22" i="110"/>
  <c r="G22" i="110"/>
  <c r="H22" i="110"/>
  <c r="I22" i="110"/>
  <c r="J22" i="110"/>
  <c r="K22" i="110"/>
  <c r="L22" i="110"/>
  <c r="M22" i="110"/>
  <c r="N22" i="110"/>
  <c r="D23" i="110"/>
  <c r="E23" i="110"/>
  <c r="F23" i="110"/>
  <c r="G23" i="110"/>
  <c r="H23" i="110"/>
  <c r="I23" i="110"/>
  <c r="J23" i="110"/>
  <c r="K23" i="110"/>
  <c r="L23" i="110"/>
  <c r="M23" i="110"/>
  <c r="N23" i="110"/>
  <c r="D24" i="110"/>
  <c r="E24" i="110"/>
  <c r="F24" i="110"/>
  <c r="G24" i="110"/>
  <c r="H24" i="110"/>
  <c r="I24" i="110"/>
  <c r="J24" i="110"/>
  <c r="K24" i="110"/>
  <c r="L24" i="110"/>
  <c r="M24" i="110"/>
  <c r="N24" i="110"/>
  <c r="D25" i="110"/>
  <c r="E25" i="110"/>
  <c r="F25" i="110"/>
  <c r="G25" i="110"/>
  <c r="H25" i="110"/>
  <c r="I25" i="110"/>
  <c r="J25" i="110"/>
  <c r="K25" i="110"/>
  <c r="L25" i="110"/>
  <c r="M25" i="110"/>
  <c r="C25" i="110"/>
  <c r="C24" i="110"/>
  <c r="C23" i="110"/>
  <c r="C22" i="110"/>
  <c r="P25" i="110" l="1"/>
  <c r="D16" i="118" s="1"/>
  <c r="O25" i="110"/>
  <c r="D14" i="118" s="1"/>
  <c r="H29" i="110"/>
  <c r="M29" i="110"/>
  <c r="I29" i="110"/>
  <c r="E29" i="110"/>
  <c r="L28" i="110"/>
  <c r="H28" i="110"/>
  <c r="K27" i="110"/>
  <c r="G27" i="110"/>
  <c r="O22" i="110"/>
  <c r="P22" i="110"/>
  <c r="J26" i="110"/>
  <c r="F26" i="110"/>
  <c r="P23" i="110"/>
  <c r="O23" i="110"/>
  <c r="N26" i="110"/>
  <c r="P24" i="110"/>
  <c r="O24" i="110"/>
  <c r="I26" i="110"/>
  <c r="J27" i="110"/>
  <c r="D29" i="110"/>
  <c r="N27" i="110"/>
  <c r="M26" i="110"/>
  <c r="N29" i="110"/>
  <c r="J29" i="110"/>
  <c r="F29" i="110"/>
  <c r="M28" i="110"/>
  <c r="I28" i="110"/>
  <c r="E28" i="110"/>
  <c r="L27" i="110"/>
  <c r="H27" i="110"/>
  <c r="D27" i="110"/>
  <c r="K26" i="110"/>
  <c r="G26" i="110"/>
  <c r="D28" i="110"/>
  <c r="L29" i="110"/>
  <c r="K28" i="110"/>
  <c r="G28" i="110"/>
  <c r="F27" i="110"/>
  <c r="E26" i="110"/>
  <c r="K29" i="110"/>
  <c r="G29" i="110"/>
  <c r="N28" i="110"/>
  <c r="J28" i="110"/>
  <c r="F28" i="110"/>
  <c r="M27" i="110"/>
  <c r="I27" i="110"/>
  <c r="E27" i="110"/>
  <c r="L26" i="110"/>
  <c r="H26" i="110"/>
  <c r="D26" i="110"/>
  <c r="F9" i="109"/>
  <c r="G9" i="109"/>
  <c r="H9" i="109" s="1"/>
  <c r="F10" i="109"/>
  <c r="G10" i="109"/>
  <c r="H10" i="109" s="1"/>
  <c r="F11" i="109"/>
  <c r="G11" i="109"/>
  <c r="H11" i="109" s="1"/>
  <c r="F12" i="109"/>
  <c r="G12" i="109"/>
  <c r="H12" i="109" s="1"/>
  <c r="F13" i="109"/>
  <c r="G13" i="109"/>
  <c r="H13" i="109" s="1"/>
  <c r="F14" i="109"/>
  <c r="G14" i="109"/>
  <c r="H14" i="109" s="1"/>
  <c r="F15" i="109"/>
  <c r="G15" i="109"/>
  <c r="H15" i="109" s="1"/>
  <c r="F16" i="109"/>
  <c r="G16" i="109"/>
  <c r="H16" i="109" s="1"/>
  <c r="F17" i="109"/>
  <c r="G17" i="109"/>
  <c r="H17" i="109" s="1"/>
  <c r="F18" i="109"/>
  <c r="G18" i="109"/>
  <c r="H18" i="109" s="1"/>
  <c r="F19" i="109"/>
  <c r="G19" i="109"/>
  <c r="H19" i="109" s="1"/>
  <c r="F20" i="109"/>
  <c r="G20" i="109"/>
  <c r="H20" i="109" s="1"/>
  <c r="F21" i="109"/>
  <c r="G21" i="109"/>
  <c r="H21" i="109" s="1"/>
  <c r="F22" i="109"/>
  <c r="G22" i="109"/>
  <c r="H22" i="109" s="1"/>
  <c r="F23" i="109"/>
  <c r="G23" i="109"/>
  <c r="H23" i="109" s="1"/>
  <c r="F24" i="109"/>
  <c r="G24" i="109"/>
  <c r="H24" i="109" s="1"/>
  <c r="F25" i="109"/>
  <c r="G25" i="109"/>
  <c r="H25" i="109" s="1"/>
  <c r="F26" i="109"/>
  <c r="G26" i="109"/>
  <c r="H26" i="109" s="1"/>
  <c r="F27" i="109"/>
  <c r="G27" i="109"/>
  <c r="H27" i="109" s="1"/>
  <c r="F28" i="109"/>
  <c r="G28" i="109"/>
  <c r="H28" i="109" s="1"/>
  <c r="F29" i="109"/>
  <c r="G29" i="109"/>
  <c r="H29" i="109" s="1"/>
  <c r="F30" i="109"/>
  <c r="G30" i="109"/>
  <c r="H30" i="109" s="1"/>
  <c r="F31" i="109"/>
  <c r="G31" i="109"/>
  <c r="H31" i="109" s="1"/>
  <c r="F32" i="109"/>
  <c r="G32" i="109"/>
  <c r="H32" i="109" s="1"/>
  <c r="F33" i="109"/>
  <c r="G33" i="109"/>
  <c r="H33" i="109" s="1"/>
  <c r="F34" i="109"/>
  <c r="G34" i="109"/>
  <c r="H34" i="109" s="1"/>
  <c r="F35" i="109"/>
  <c r="G35" i="109"/>
  <c r="H35" i="109" s="1"/>
  <c r="F36" i="109"/>
  <c r="G36" i="109"/>
  <c r="H36" i="109" s="1"/>
  <c r="F37" i="109"/>
  <c r="G37" i="109"/>
  <c r="H37" i="109" s="1"/>
  <c r="F38" i="109"/>
  <c r="G38" i="109"/>
  <c r="H38" i="109" s="1"/>
  <c r="F39" i="109"/>
  <c r="G39" i="109"/>
  <c r="H39" i="109" s="1"/>
  <c r="F40" i="109"/>
  <c r="G40" i="109"/>
  <c r="H40" i="109" s="1"/>
  <c r="F41" i="109"/>
  <c r="G41" i="109"/>
  <c r="H41" i="109" s="1"/>
  <c r="F42" i="109"/>
  <c r="G42" i="109"/>
  <c r="H42" i="109" s="1"/>
  <c r="F43" i="109"/>
  <c r="G43" i="109"/>
  <c r="H43" i="109" s="1"/>
  <c r="F44" i="109"/>
  <c r="G44" i="109"/>
  <c r="H44" i="109" s="1"/>
  <c r="F45" i="109"/>
  <c r="G45" i="109"/>
  <c r="H45" i="109" s="1"/>
  <c r="F46" i="109"/>
  <c r="G46" i="109"/>
  <c r="H46" i="109" s="1"/>
  <c r="F47" i="109"/>
  <c r="G47" i="109"/>
  <c r="H47" i="109" s="1"/>
  <c r="F8" i="109"/>
  <c r="P9" i="109" s="1"/>
  <c r="P10" i="109" s="1"/>
  <c r="P11" i="109" s="1"/>
  <c r="P12" i="109" s="1"/>
  <c r="P13" i="109" s="1"/>
  <c r="P14" i="109" s="1"/>
  <c r="P15" i="109" s="1"/>
  <c r="P16" i="109" s="1"/>
  <c r="P17" i="109" s="1"/>
  <c r="P18" i="109" s="1"/>
  <c r="P19" i="109" s="1"/>
  <c r="P20" i="109" s="1"/>
  <c r="P21" i="109" s="1"/>
  <c r="P22" i="109" s="1"/>
  <c r="P23" i="109" s="1"/>
  <c r="P24" i="109" s="1"/>
  <c r="P25" i="109" s="1"/>
  <c r="P26" i="109" s="1"/>
  <c r="P27" i="109" s="1"/>
  <c r="P28" i="109" s="1"/>
  <c r="P29" i="109" s="1"/>
  <c r="P30" i="109" s="1"/>
  <c r="P31" i="109" s="1"/>
  <c r="P32" i="109" s="1"/>
  <c r="P33" i="109" s="1"/>
  <c r="P34" i="109" s="1"/>
  <c r="P35" i="109" s="1"/>
  <c r="P36" i="109" s="1"/>
  <c r="P37" i="109" s="1"/>
  <c r="P38" i="109" s="1"/>
  <c r="P39" i="109" s="1"/>
  <c r="P40" i="109" s="1"/>
  <c r="P41" i="109" s="1"/>
  <c r="P42" i="109" s="1"/>
  <c r="P43" i="109" s="1"/>
  <c r="P44" i="109" s="1"/>
  <c r="P45" i="109" s="1"/>
  <c r="P46" i="109" s="1"/>
  <c r="P47" i="109" s="1"/>
  <c r="G8" i="109"/>
  <c r="H8" i="109" s="1"/>
  <c r="B5" i="109"/>
  <c r="C5" i="109" s="1"/>
  <c r="D5" i="109" s="1"/>
  <c r="E5" i="109" s="1"/>
  <c r="F5" i="109" s="1"/>
  <c r="G5" i="109" s="1"/>
  <c r="H5" i="109" s="1"/>
  <c r="D3" i="105"/>
  <c r="R7" i="105"/>
  <c r="Q7" i="105"/>
  <c r="P7" i="105"/>
  <c r="R61" i="105"/>
  <c r="R60" i="105" s="1"/>
  <c r="R59" i="105" s="1"/>
  <c r="R58" i="105" s="1"/>
  <c r="R57" i="105" s="1"/>
  <c r="R56" i="105" s="1"/>
  <c r="Q61" i="105"/>
  <c r="Q60" i="105" s="1"/>
  <c r="Q59" i="105" s="1"/>
  <c r="Q58" i="105" s="1"/>
  <c r="Q57" i="105" s="1"/>
  <c r="Q56" i="105" s="1"/>
  <c r="P61" i="105"/>
  <c r="P60" i="105" s="1"/>
  <c r="P59" i="105" s="1"/>
  <c r="P58" i="105" s="1"/>
  <c r="P57" i="105" s="1"/>
  <c r="P56" i="105" s="1"/>
  <c r="R49" i="105"/>
  <c r="R48" i="105" s="1"/>
  <c r="R47" i="105" s="1"/>
  <c r="R46" i="105" s="1"/>
  <c r="R45" i="105" s="1"/>
  <c r="R44" i="105" s="1"/>
  <c r="Q49" i="105"/>
  <c r="Q48" i="105" s="1"/>
  <c r="Q47" i="105" s="1"/>
  <c r="Q46" i="105" s="1"/>
  <c r="Q45" i="105" s="1"/>
  <c r="Q44" i="105" s="1"/>
  <c r="P49" i="105"/>
  <c r="P48" i="105" s="1"/>
  <c r="P47" i="105" s="1"/>
  <c r="P46" i="105" s="1"/>
  <c r="P45" i="105" s="1"/>
  <c r="P44" i="105" s="1"/>
  <c r="R37" i="105"/>
  <c r="R36" i="105" s="1"/>
  <c r="R35" i="105" s="1"/>
  <c r="R34" i="105" s="1"/>
  <c r="R33" i="105" s="1"/>
  <c r="R32" i="105" s="1"/>
  <c r="Q37" i="105"/>
  <c r="Q36" i="105" s="1"/>
  <c r="Q35" i="105" s="1"/>
  <c r="Q34" i="105" s="1"/>
  <c r="Q33" i="105" s="1"/>
  <c r="Q32" i="105" s="1"/>
  <c r="P37" i="105"/>
  <c r="P36" i="105" s="1"/>
  <c r="P35" i="105" s="1"/>
  <c r="P34" i="105" s="1"/>
  <c r="P33" i="105" s="1"/>
  <c r="P32" i="105" s="1"/>
  <c r="R25" i="105"/>
  <c r="R24" i="105" s="1"/>
  <c r="R23" i="105" s="1"/>
  <c r="R22" i="105" s="1"/>
  <c r="R21" i="105" s="1"/>
  <c r="R20" i="105" s="1"/>
  <c r="Q25" i="105"/>
  <c r="Q24" i="105" s="1"/>
  <c r="Q23" i="105" s="1"/>
  <c r="Q22" i="105" s="1"/>
  <c r="Q21" i="105" s="1"/>
  <c r="Q20" i="105" s="1"/>
  <c r="P25" i="105"/>
  <c r="P24" i="105" s="1"/>
  <c r="P23" i="105" s="1"/>
  <c r="P22" i="105" s="1"/>
  <c r="P21" i="105" s="1"/>
  <c r="P20" i="105" s="1"/>
  <c r="Q13" i="105"/>
  <c r="Q12" i="105" s="1"/>
  <c r="Q11" i="105" s="1"/>
  <c r="Q10" i="105" s="1"/>
  <c r="Q9" i="105" s="1"/>
  <c r="Q8" i="105" s="1"/>
  <c r="M8" i="105"/>
  <c r="M9" i="105"/>
  <c r="N9" i="105"/>
  <c r="M10" i="105"/>
  <c r="N10" i="105"/>
  <c r="M11" i="105"/>
  <c r="N11" i="105"/>
  <c r="M12" i="105"/>
  <c r="N12" i="105"/>
  <c r="M13" i="105"/>
  <c r="N13" i="105"/>
  <c r="M14" i="105"/>
  <c r="N14" i="105"/>
  <c r="M15" i="105"/>
  <c r="N15" i="105"/>
  <c r="M16" i="105"/>
  <c r="N16" i="105"/>
  <c r="M17" i="105"/>
  <c r="N17" i="105"/>
  <c r="M18" i="105"/>
  <c r="N18" i="105"/>
  <c r="M19" i="105"/>
  <c r="N19" i="105"/>
  <c r="M20" i="105"/>
  <c r="N20" i="105"/>
  <c r="O20" i="105"/>
  <c r="M21" i="105"/>
  <c r="N21" i="105"/>
  <c r="O21" i="105"/>
  <c r="M22" i="105"/>
  <c r="N22" i="105"/>
  <c r="O22" i="105"/>
  <c r="M23" i="105"/>
  <c r="N23" i="105"/>
  <c r="O23" i="105"/>
  <c r="M24" i="105"/>
  <c r="N24" i="105"/>
  <c r="O24" i="105"/>
  <c r="M25" i="105"/>
  <c r="N25" i="105"/>
  <c r="O25" i="105"/>
  <c r="M26" i="105"/>
  <c r="N26" i="105"/>
  <c r="O26" i="105"/>
  <c r="M27" i="105"/>
  <c r="N27" i="105"/>
  <c r="O27" i="105"/>
  <c r="M28" i="105"/>
  <c r="N28" i="105"/>
  <c r="O28" i="105"/>
  <c r="M29" i="105"/>
  <c r="N29" i="105"/>
  <c r="O29" i="105"/>
  <c r="M30" i="105"/>
  <c r="N30" i="105"/>
  <c r="O30" i="105"/>
  <c r="M31" i="105"/>
  <c r="N31" i="105"/>
  <c r="O31" i="105"/>
  <c r="M32" i="105"/>
  <c r="N32" i="105"/>
  <c r="O32" i="105"/>
  <c r="M33" i="105"/>
  <c r="N33" i="105"/>
  <c r="O33" i="105"/>
  <c r="M34" i="105"/>
  <c r="N34" i="105"/>
  <c r="O34" i="105"/>
  <c r="M35" i="105"/>
  <c r="N35" i="105"/>
  <c r="O35" i="105"/>
  <c r="M36" i="105"/>
  <c r="N36" i="105"/>
  <c r="O36" i="105"/>
  <c r="M37" i="105"/>
  <c r="N37" i="105"/>
  <c r="O37" i="105"/>
  <c r="M38" i="105"/>
  <c r="N38" i="105"/>
  <c r="O38" i="105"/>
  <c r="M39" i="105"/>
  <c r="N39" i="105"/>
  <c r="O39" i="105"/>
  <c r="M40" i="105"/>
  <c r="N40" i="105"/>
  <c r="O40" i="105"/>
  <c r="M41" i="105"/>
  <c r="N41" i="105"/>
  <c r="O41" i="105"/>
  <c r="M42" i="105"/>
  <c r="N42" i="105"/>
  <c r="O42" i="105"/>
  <c r="M43" i="105"/>
  <c r="N43" i="105"/>
  <c r="O43" i="105"/>
  <c r="M44" i="105"/>
  <c r="N44" i="105"/>
  <c r="O44" i="105"/>
  <c r="M45" i="105"/>
  <c r="N45" i="105"/>
  <c r="O45" i="105"/>
  <c r="M46" i="105"/>
  <c r="N46" i="105"/>
  <c r="O46" i="105"/>
  <c r="M47" i="105"/>
  <c r="N47" i="105"/>
  <c r="O47" i="105"/>
  <c r="M48" i="105"/>
  <c r="N48" i="105"/>
  <c r="O48" i="105"/>
  <c r="M49" i="105"/>
  <c r="N49" i="105"/>
  <c r="O49" i="105"/>
  <c r="M50" i="105"/>
  <c r="N50" i="105"/>
  <c r="O50" i="105"/>
  <c r="M51" i="105"/>
  <c r="N51" i="105"/>
  <c r="O51" i="105"/>
  <c r="M52" i="105"/>
  <c r="N52" i="105"/>
  <c r="O52" i="105"/>
  <c r="M53" i="105"/>
  <c r="N53" i="105"/>
  <c r="O53" i="105"/>
  <c r="M54" i="105"/>
  <c r="N54" i="105"/>
  <c r="O54" i="105"/>
  <c r="M55" i="105"/>
  <c r="N55" i="105"/>
  <c r="O55" i="105"/>
  <c r="M56" i="105"/>
  <c r="N56" i="105"/>
  <c r="O56" i="105"/>
  <c r="M57" i="105"/>
  <c r="N57" i="105"/>
  <c r="O57" i="105"/>
  <c r="M58" i="105"/>
  <c r="N58" i="105"/>
  <c r="O58" i="105"/>
  <c r="M59" i="105"/>
  <c r="N59" i="105"/>
  <c r="O59" i="105"/>
  <c r="M60" i="105"/>
  <c r="N60" i="105"/>
  <c r="O60" i="105"/>
  <c r="N8" i="105"/>
  <c r="A45" i="109" l="1"/>
  <c r="A9" i="109"/>
  <c r="A41" i="109"/>
  <c r="A37" i="109"/>
  <c r="A33" i="109"/>
  <c r="A29" i="109"/>
  <c r="A25" i="109"/>
  <c r="A21" i="109"/>
  <c r="A17" i="109"/>
  <c r="A13" i="109"/>
  <c r="A44" i="109"/>
  <c r="A40" i="109"/>
  <c r="A36" i="109"/>
  <c r="A32" i="109"/>
  <c r="A28" i="109"/>
  <c r="A24" i="109"/>
  <c r="A20" i="109"/>
  <c r="A16" i="109"/>
  <c r="A12" i="109"/>
  <c r="A43" i="109"/>
  <c r="A39" i="109"/>
  <c r="A31" i="109"/>
  <c r="A27" i="109"/>
  <c r="A23" i="109"/>
  <c r="A19" i="109"/>
  <c r="A15" i="109"/>
  <c r="A47" i="109"/>
  <c r="A35" i="109"/>
  <c r="A46" i="109"/>
  <c r="A42" i="109"/>
  <c r="A38" i="109"/>
  <c r="A34" i="109"/>
  <c r="A30" i="109"/>
  <c r="A26" i="109"/>
  <c r="A22" i="109"/>
  <c r="A18" i="109"/>
  <c r="A14" i="109"/>
  <c r="A10" i="109"/>
  <c r="A11" i="109"/>
  <c r="AA8" i="70"/>
  <c r="L43" i="109" l="1"/>
  <c r="M12" i="109"/>
  <c r="M16" i="109"/>
  <c r="M20" i="109"/>
  <c r="M24" i="109"/>
  <c r="M28" i="109"/>
  <c r="M32" i="109"/>
  <c r="M36" i="109"/>
  <c r="M40" i="109"/>
  <c r="M44" i="109"/>
  <c r="M9" i="109"/>
  <c r="N12" i="109"/>
  <c r="N16" i="109"/>
  <c r="N20" i="109"/>
  <c r="N24" i="109"/>
  <c r="N28" i="109"/>
  <c r="N32" i="109"/>
  <c r="N36" i="109"/>
  <c r="N40" i="109"/>
  <c r="N44" i="109"/>
  <c r="N9" i="109"/>
  <c r="M27" i="109"/>
  <c r="N15" i="109"/>
  <c r="N39" i="109"/>
  <c r="M13" i="109"/>
  <c r="M17" i="109"/>
  <c r="M21" i="109"/>
  <c r="M25" i="109"/>
  <c r="M29" i="109"/>
  <c r="M33" i="109"/>
  <c r="M37" i="109"/>
  <c r="M41" i="109"/>
  <c r="M45" i="109"/>
  <c r="N13" i="109"/>
  <c r="N17" i="109"/>
  <c r="N21" i="109"/>
  <c r="N25" i="109"/>
  <c r="N29" i="109"/>
  <c r="N33" i="109"/>
  <c r="N37" i="109"/>
  <c r="N41" i="109"/>
  <c r="N45" i="109"/>
  <c r="M15" i="109"/>
  <c r="M19" i="109"/>
  <c r="M31" i="109"/>
  <c r="M39" i="109"/>
  <c r="M47" i="109"/>
  <c r="N19" i="109"/>
  <c r="N27" i="109"/>
  <c r="N35" i="109"/>
  <c r="N47" i="109"/>
  <c r="M10" i="109"/>
  <c r="M14" i="109"/>
  <c r="M18" i="109"/>
  <c r="M22" i="109"/>
  <c r="M26" i="109"/>
  <c r="M30" i="109"/>
  <c r="M34" i="109"/>
  <c r="M38" i="109"/>
  <c r="M42" i="109"/>
  <c r="M46" i="109"/>
  <c r="N10" i="109"/>
  <c r="N14" i="109"/>
  <c r="N18" i="109"/>
  <c r="N22" i="109"/>
  <c r="N26" i="109"/>
  <c r="N30" i="109"/>
  <c r="N34" i="109"/>
  <c r="N38" i="109"/>
  <c r="N42" i="109"/>
  <c r="N46" i="109"/>
  <c r="M11" i="109"/>
  <c r="M23" i="109"/>
  <c r="M35" i="109"/>
  <c r="M43" i="109"/>
  <c r="N11" i="109"/>
  <c r="N23" i="109"/>
  <c r="N31" i="109"/>
  <c r="N43" i="109"/>
  <c r="L34" i="109"/>
  <c r="K17" i="109"/>
  <c r="K18" i="109"/>
  <c r="L41" i="109"/>
  <c r="K24" i="109"/>
  <c r="L9" i="109"/>
  <c r="L23" i="109"/>
  <c r="L18" i="109"/>
  <c r="L40" i="109"/>
  <c r="K39" i="109"/>
  <c r="L17" i="109"/>
  <c r="L16" i="109"/>
  <c r="K23" i="109"/>
  <c r="L13" i="109"/>
  <c r="L11" i="109"/>
  <c r="K33" i="109"/>
  <c r="K10" i="109"/>
  <c r="L31" i="109"/>
  <c r="K47" i="109"/>
  <c r="K31" i="109"/>
  <c r="K15" i="109"/>
  <c r="L25" i="109"/>
  <c r="L42" i="109"/>
  <c r="L24" i="109"/>
  <c r="K40" i="109"/>
  <c r="K16" i="109"/>
  <c r="L39" i="109"/>
  <c r="L29" i="109"/>
  <c r="K9" i="109"/>
  <c r="L32" i="109"/>
  <c r="L47" i="109"/>
  <c r="L27" i="109"/>
  <c r="K41" i="109"/>
  <c r="K25" i="109"/>
  <c r="L45" i="109"/>
  <c r="K32" i="109"/>
  <c r="L35" i="109"/>
  <c r="L19" i="109"/>
  <c r="K45" i="109"/>
  <c r="K37" i="109"/>
  <c r="K29" i="109"/>
  <c r="K21" i="109"/>
  <c r="K13" i="109"/>
  <c r="L37" i="109"/>
  <c r="L21" i="109"/>
  <c r="L46" i="109"/>
  <c r="L38" i="109"/>
  <c r="L30" i="109"/>
  <c r="L22" i="109"/>
  <c r="L14" i="109"/>
  <c r="K46" i="109"/>
  <c r="K38" i="109"/>
  <c r="K30" i="109"/>
  <c r="K22" i="109"/>
  <c r="K14" i="109"/>
  <c r="L15" i="109"/>
  <c r="K43" i="109"/>
  <c r="K35" i="109"/>
  <c r="K27" i="109"/>
  <c r="K19" i="109"/>
  <c r="K11" i="109"/>
  <c r="L33" i="109"/>
  <c r="L44" i="109"/>
  <c r="L36" i="109"/>
  <c r="L28" i="109"/>
  <c r="L20" i="109"/>
  <c r="L12" i="109"/>
  <c r="K44" i="109"/>
  <c r="K36" i="109"/>
  <c r="K28" i="109"/>
  <c r="K20" i="109"/>
  <c r="K12" i="109"/>
  <c r="L26" i="109"/>
  <c r="L10" i="109"/>
  <c r="K42" i="109"/>
  <c r="K34" i="109"/>
  <c r="K26" i="109"/>
  <c r="N48" i="109" l="1"/>
  <c r="O10" i="109" s="1"/>
  <c r="A60" i="108"/>
  <c r="A61" i="108"/>
  <c r="A62" i="108"/>
  <c r="A63" i="108"/>
  <c r="A64" i="108"/>
  <c r="A65" i="108"/>
  <c r="A66" i="108"/>
  <c r="A67" i="108"/>
  <c r="A68" i="108"/>
  <c r="A69" i="108"/>
  <c r="A70" i="108"/>
  <c r="A71" i="108"/>
  <c r="A72" i="108"/>
  <c r="A73" i="108"/>
  <c r="A74" i="108"/>
  <c r="A75" i="108"/>
  <c r="A76" i="108"/>
  <c r="A77" i="108"/>
  <c r="A78" i="108"/>
  <c r="A79" i="108"/>
  <c r="A80" i="108"/>
  <c r="A81" i="108"/>
  <c r="A82" i="108"/>
  <c r="A83" i="108"/>
  <c r="A84" i="108"/>
  <c r="A85" i="108"/>
  <c r="A86" i="108"/>
  <c r="A87" i="108"/>
  <c r="A88" i="108"/>
  <c r="A89" i="108"/>
  <c r="A90" i="108"/>
  <c r="A91" i="108"/>
  <c r="A92" i="108"/>
  <c r="A93" i="108"/>
  <c r="A94" i="108"/>
  <c r="A95" i="108"/>
  <c r="A96" i="108"/>
  <c r="A97" i="108"/>
  <c r="A98" i="108"/>
  <c r="A99" i="108"/>
  <c r="A100" i="108"/>
  <c r="A101" i="108"/>
  <c r="A102" i="108"/>
  <c r="A103" i="108"/>
  <c r="A104" i="108"/>
  <c r="A105" i="108"/>
  <c r="A106" i="108"/>
  <c r="A107" i="108"/>
  <c r="A108" i="108"/>
  <c r="A109" i="108"/>
  <c r="A110" i="108"/>
  <c r="A111" i="108"/>
  <c r="A112" i="108"/>
  <c r="A113" i="108"/>
  <c r="A114" i="108"/>
  <c r="A115" i="108"/>
  <c r="A116" i="108"/>
  <c r="A117" i="108"/>
  <c r="A118" i="108"/>
  <c r="A119" i="108"/>
  <c r="A120" i="108"/>
  <c r="A121" i="108"/>
  <c r="A122" i="108"/>
  <c r="A123" i="108"/>
  <c r="A124" i="108"/>
  <c r="A125" i="108"/>
  <c r="A126" i="108"/>
  <c r="A127" i="108"/>
  <c r="A128" i="108"/>
  <c r="A129" i="108"/>
  <c r="A130" i="108"/>
  <c r="A131" i="108"/>
  <c r="A132" i="108"/>
  <c r="A133" i="108"/>
  <c r="A134" i="108"/>
  <c r="A135" i="108"/>
  <c r="A136" i="108"/>
  <c r="A137" i="108"/>
  <c r="A138" i="108"/>
  <c r="A139" i="108"/>
  <c r="A140" i="108"/>
  <c r="A141" i="108"/>
  <c r="A142" i="108"/>
  <c r="A143" i="108"/>
  <c r="A144" i="108"/>
  <c r="A145" i="108"/>
  <c r="A146" i="108"/>
  <c r="A147" i="108"/>
  <c r="A148" i="108"/>
  <c r="A149" i="108"/>
  <c r="A150" i="108"/>
  <c r="A151" i="108"/>
  <c r="A152" i="108"/>
  <c r="A153" i="108"/>
  <c r="A154" i="108"/>
  <c r="A155" i="108"/>
  <c r="A156" i="108"/>
  <c r="A157" i="108"/>
  <c r="A158" i="108"/>
  <c r="A159" i="108"/>
  <c r="A160" i="108"/>
  <c r="A161" i="108"/>
  <c r="A162" i="108"/>
  <c r="A163" i="108"/>
  <c r="A164" i="108"/>
  <c r="A165" i="108"/>
  <c r="A166" i="108"/>
  <c r="A167" i="108"/>
  <c r="A168" i="108"/>
  <c r="A169" i="108"/>
  <c r="A170" i="108"/>
  <c r="A171" i="108"/>
  <c r="A172" i="108"/>
  <c r="A173" i="108"/>
  <c r="A174" i="108"/>
  <c r="A175" i="108"/>
  <c r="A176" i="108"/>
  <c r="A177" i="108"/>
  <c r="A178" i="108"/>
  <c r="A179" i="108"/>
  <c r="A180" i="108"/>
  <c r="A181" i="108"/>
  <c r="A182" i="108"/>
  <c r="A183" i="108"/>
  <c r="A184" i="108"/>
  <c r="A185" i="108"/>
  <c r="A186" i="108"/>
  <c r="A187" i="108"/>
  <c r="A188" i="108"/>
  <c r="A189" i="108"/>
  <c r="A190" i="108"/>
  <c r="A191" i="108"/>
  <c r="A192" i="108"/>
  <c r="A193" i="108"/>
  <c r="A194" i="108"/>
  <c r="A195" i="108"/>
  <c r="A196" i="108"/>
  <c r="A197" i="108"/>
  <c r="A198" i="108"/>
  <c r="A199" i="108"/>
  <c r="A200" i="108"/>
  <c r="A201" i="108"/>
  <c r="A202" i="108"/>
  <c r="A203" i="108"/>
  <c r="A204" i="108"/>
  <c r="A205" i="108"/>
  <c r="A206" i="108"/>
  <c r="A207" i="108"/>
  <c r="A208" i="108"/>
  <c r="A209" i="108"/>
  <c r="A210" i="108"/>
  <c r="A211" i="108"/>
  <c r="A212" i="108"/>
  <c r="A213" i="108"/>
  <c r="A214" i="108"/>
  <c r="A215" i="108"/>
  <c r="A216" i="108"/>
  <c r="A217" i="108"/>
  <c r="A218" i="108"/>
  <c r="A219" i="108"/>
  <c r="A220" i="108"/>
  <c r="A221" i="108"/>
  <c r="A222" i="108"/>
  <c r="A223" i="108"/>
  <c r="A224" i="108"/>
  <c r="A225" i="108"/>
  <c r="A226" i="108"/>
  <c r="A227" i="108"/>
  <c r="A228" i="108"/>
  <c r="A229" i="108"/>
  <c r="A230" i="108"/>
  <c r="A231" i="108"/>
  <c r="A232" i="108"/>
  <c r="A233" i="108"/>
  <c r="A234" i="108"/>
  <c r="A235" i="108"/>
  <c r="A236" i="108"/>
  <c r="A237" i="108"/>
  <c r="A238" i="108"/>
  <c r="A239" i="108"/>
  <c r="A240" i="108"/>
  <c r="A241" i="108"/>
  <c r="A59" i="108"/>
  <c r="B57" i="108"/>
  <c r="C57" i="108" s="1"/>
  <c r="D57" i="108" s="1"/>
  <c r="E57" i="108" s="1"/>
  <c r="F57" i="108" s="1"/>
  <c r="G57" i="108" s="1"/>
  <c r="H57" i="108" s="1"/>
  <c r="I57" i="108" s="1"/>
  <c r="J57" i="108" s="1"/>
  <c r="K57" i="108" s="1"/>
  <c r="L57" i="108" s="1"/>
  <c r="M57" i="108" s="1"/>
  <c r="N57" i="108" s="1"/>
  <c r="O57" i="108" s="1"/>
  <c r="P57" i="108" s="1"/>
  <c r="Q57" i="108" s="1"/>
  <c r="R57" i="108" s="1"/>
  <c r="S57" i="108" s="1"/>
  <c r="T57" i="108" s="1"/>
  <c r="U57" i="108" s="1"/>
  <c r="U241" i="108"/>
  <c r="T241" i="108"/>
  <c r="S241" i="108"/>
  <c r="R241" i="108"/>
  <c r="Q241" i="108"/>
  <c r="P241" i="108"/>
  <c r="O241" i="108"/>
  <c r="U240" i="108"/>
  <c r="T240" i="108"/>
  <c r="S240" i="108"/>
  <c r="R240" i="108"/>
  <c r="Q240" i="108"/>
  <c r="P240" i="108"/>
  <c r="O240" i="108"/>
  <c r="U239" i="108"/>
  <c r="T239" i="108"/>
  <c r="S239" i="108"/>
  <c r="R239" i="108"/>
  <c r="Q239" i="108"/>
  <c r="P239" i="108"/>
  <c r="O239" i="108"/>
  <c r="N239" i="108"/>
  <c r="M239" i="108"/>
  <c r="L239" i="108"/>
  <c r="K239" i="108"/>
  <c r="J239" i="108"/>
  <c r="I239" i="108"/>
  <c r="H239" i="108"/>
  <c r="G239" i="108"/>
  <c r="F239" i="108"/>
  <c r="E239" i="108"/>
  <c r="D239" i="108"/>
  <c r="U238" i="108"/>
  <c r="T238" i="108"/>
  <c r="S238" i="108"/>
  <c r="R238" i="108"/>
  <c r="Q238" i="108"/>
  <c r="P238" i="108"/>
  <c r="O238" i="108"/>
  <c r="U237" i="108"/>
  <c r="T237" i="108"/>
  <c r="S237" i="108"/>
  <c r="R237" i="108"/>
  <c r="Q237" i="108"/>
  <c r="P237" i="108"/>
  <c r="O237" i="108"/>
  <c r="U236" i="108"/>
  <c r="T236" i="108"/>
  <c r="S236" i="108"/>
  <c r="R236" i="108"/>
  <c r="Q236" i="108"/>
  <c r="P236" i="108"/>
  <c r="O236" i="108"/>
  <c r="N236" i="108"/>
  <c r="M236" i="108"/>
  <c r="L236" i="108"/>
  <c r="K236" i="108"/>
  <c r="J236" i="108"/>
  <c r="I236" i="108"/>
  <c r="H236" i="108"/>
  <c r="G236" i="108"/>
  <c r="F236" i="108"/>
  <c r="E236" i="108"/>
  <c r="D236" i="108"/>
  <c r="U235" i="108"/>
  <c r="T235" i="108"/>
  <c r="S235" i="108"/>
  <c r="R235" i="108"/>
  <c r="Q235" i="108"/>
  <c r="P235" i="108"/>
  <c r="O235" i="108"/>
  <c r="U234" i="108"/>
  <c r="T234" i="108"/>
  <c r="S234" i="108"/>
  <c r="R234" i="108"/>
  <c r="Q234" i="108"/>
  <c r="P234" i="108"/>
  <c r="O234" i="108"/>
  <c r="U233" i="108"/>
  <c r="T233" i="108"/>
  <c r="S233" i="108"/>
  <c r="R233" i="108"/>
  <c r="Q233" i="108"/>
  <c r="P233" i="108"/>
  <c r="O233" i="108"/>
  <c r="N233" i="108"/>
  <c r="M233" i="108"/>
  <c r="L233" i="108"/>
  <c r="K233" i="108"/>
  <c r="J233" i="108"/>
  <c r="I233" i="108"/>
  <c r="H233" i="108"/>
  <c r="G233" i="108"/>
  <c r="F233" i="108"/>
  <c r="E233" i="108"/>
  <c r="D233" i="108"/>
  <c r="U232" i="108"/>
  <c r="T232" i="108"/>
  <c r="S232" i="108"/>
  <c r="R232" i="108"/>
  <c r="Q232" i="108"/>
  <c r="P232" i="108"/>
  <c r="O232" i="108"/>
  <c r="U231" i="108"/>
  <c r="T231" i="108"/>
  <c r="S231" i="108"/>
  <c r="R231" i="108"/>
  <c r="Q231" i="108"/>
  <c r="P231" i="108"/>
  <c r="O231" i="108"/>
  <c r="U230" i="108"/>
  <c r="T230" i="108"/>
  <c r="S230" i="108"/>
  <c r="R230" i="108"/>
  <c r="Q230" i="108"/>
  <c r="P230" i="108"/>
  <c r="O230" i="108"/>
  <c r="N230" i="108"/>
  <c r="M230" i="108"/>
  <c r="L230" i="108"/>
  <c r="K230" i="108"/>
  <c r="J230" i="108"/>
  <c r="I230" i="108"/>
  <c r="H230" i="108"/>
  <c r="G230" i="108"/>
  <c r="F230" i="108"/>
  <c r="E230" i="108"/>
  <c r="D230" i="108"/>
  <c r="U229" i="108"/>
  <c r="T229" i="108"/>
  <c r="S229" i="108"/>
  <c r="R229" i="108"/>
  <c r="Q229" i="108"/>
  <c r="P229" i="108"/>
  <c r="O229" i="108"/>
  <c r="U228" i="108"/>
  <c r="T228" i="108"/>
  <c r="S228" i="108"/>
  <c r="R228" i="108"/>
  <c r="Q228" i="108"/>
  <c r="P228" i="108"/>
  <c r="O228" i="108"/>
  <c r="U227" i="108"/>
  <c r="T227" i="108"/>
  <c r="S227" i="108"/>
  <c r="R227" i="108"/>
  <c r="Q227" i="108"/>
  <c r="P227" i="108"/>
  <c r="O227" i="108"/>
  <c r="N227" i="108"/>
  <c r="M227" i="108"/>
  <c r="L227" i="108"/>
  <c r="K227" i="108"/>
  <c r="J227" i="108"/>
  <c r="I227" i="108"/>
  <c r="H227" i="108"/>
  <c r="G227" i="108"/>
  <c r="F227" i="108"/>
  <c r="E227" i="108"/>
  <c r="D227" i="108"/>
  <c r="U226" i="108"/>
  <c r="T226" i="108"/>
  <c r="S226" i="108"/>
  <c r="R226" i="108"/>
  <c r="Q226" i="108"/>
  <c r="P226" i="108"/>
  <c r="O226" i="108"/>
  <c r="U225" i="108"/>
  <c r="T225" i="108"/>
  <c r="S225" i="108"/>
  <c r="R225" i="108"/>
  <c r="Q225" i="108"/>
  <c r="P225" i="108"/>
  <c r="O225" i="108"/>
  <c r="U224" i="108"/>
  <c r="T224" i="108"/>
  <c r="S224" i="108"/>
  <c r="R224" i="108"/>
  <c r="Q224" i="108"/>
  <c r="P224" i="108"/>
  <c r="O224" i="108"/>
  <c r="N224" i="108"/>
  <c r="M224" i="108"/>
  <c r="L224" i="108"/>
  <c r="K224" i="108"/>
  <c r="J224" i="108"/>
  <c r="I224" i="108"/>
  <c r="H224" i="108"/>
  <c r="G224" i="108"/>
  <c r="F224" i="108"/>
  <c r="E224" i="108"/>
  <c r="D224" i="108"/>
  <c r="U223" i="108"/>
  <c r="T223" i="108"/>
  <c r="S223" i="108"/>
  <c r="R223" i="108"/>
  <c r="Q223" i="108"/>
  <c r="P223" i="108"/>
  <c r="O223" i="108"/>
  <c r="U222" i="108"/>
  <c r="T222" i="108"/>
  <c r="S222" i="108"/>
  <c r="R222" i="108"/>
  <c r="Q222" i="108"/>
  <c r="P222" i="108"/>
  <c r="O222" i="108"/>
  <c r="U221" i="108"/>
  <c r="T221" i="108"/>
  <c r="S221" i="108"/>
  <c r="R221" i="108"/>
  <c r="Q221" i="108"/>
  <c r="P221" i="108"/>
  <c r="O221" i="108"/>
  <c r="N221" i="108"/>
  <c r="M221" i="108"/>
  <c r="L221" i="108"/>
  <c r="K221" i="108"/>
  <c r="J221" i="108"/>
  <c r="I221" i="108"/>
  <c r="H221" i="108"/>
  <c r="G221" i="108"/>
  <c r="F221" i="108"/>
  <c r="E221" i="108"/>
  <c r="D221" i="108"/>
  <c r="U220" i="108"/>
  <c r="T220" i="108"/>
  <c r="S220" i="108"/>
  <c r="R220" i="108"/>
  <c r="Q220" i="108"/>
  <c r="P220" i="108"/>
  <c r="O220" i="108"/>
  <c r="U219" i="108"/>
  <c r="T219" i="108"/>
  <c r="S219" i="108"/>
  <c r="R219" i="108"/>
  <c r="Q219" i="108"/>
  <c r="P219" i="108"/>
  <c r="O219" i="108"/>
  <c r="U218" i="108"/>
  <c r="T218" i="108"/>
  <c r="S218" i="108"/>
  <c r="R218" i="108"/>
  <c r="Q218" i="108"/>
  <c r="P218" i="108"/>
  <c r="O218" i="108"/>
  <c r="N218" i="108"/>
  <c r="M218" i="108"/>
  <c r="L218" i="108"/>
  <c r="K218" i="108"/>
  <c r="J218" i="108"/>
  <c r="I218" i="108"/>
  <c r="H218" i="108"/>
  <c r="G218" i="108"/>
  <c r="F218" i="108"/>
  <c r="E218" i="108"/>
  <c r="D218" i="108"/>
  <c r="U217" i="108"/>
  <c r="T217" i="108"/>
  <c r="S217" i="108"/>
  <c r="R217" i="108"/>
  <c r="Q217" i="108"/>
  <c r="P217" i="108"/>
  <c r="O217" i="108"/>
  <c r="U216" i="108"/>
  <c r="T216" i="108"/>
  <c r="S216" i="108"/>
  <c r="R216" i="108"/>
  <c r="Q216" i="108"/>
  <c r="P216" i="108"/>
  <c r="O216" i="108"/>
  <c r="U215" i="108"/>
  <c r="T215" i="108"/>
  <c r="S215" i="108"/>
  <c r="R215" i="108"/>
  <c r="Q215" i="108"/>
  <c r="P215" i="108"/>
  <c r="O215" i="108"/>
  <c r="N215" i="108"/>
  <c r="M215" i="108"/>
  <c r="L215" i="108"/>
  <c r="K215" i="108"/>
  <c r="J215" i="108"/>
  <c r="I215" i="108"/>
  <c r="H215" i="108"/>
  <c r="G215" i="108"/>
  <c r="F215" i="108"/>
  <c r="E215" i="108"/>
  <c r="D215" i="108"/>
  <c r="U214" i="108"/>
  <c r="T214" i="108"/>
  <c r="S214" i="108"/>
  <c r="R214" i="108"/>
  <c r="Q214" i="108"/>
  <c r="P214" i="108"/>
  <c r="O214" i="108"/>
  <c r="U213" i="108"/>
  <c r="T213" i="108"/>
  <c r="S213" i="108"/>
  <c r="R213" i="108"/>
  <c r="Q213" i="108"/>
  <c r="P213" i="108"/>
  <c r="O213" i="108"/>
  <c r="U212" i="108"/>
  <c r="T212" i="108"/>
  <c r="S212" i="108"/>
  <c r="R212" i="108"/>
  <c r="Q212" i="108"/>
  <c r="P212" i="108"/>
  <c r="O212" i="108"/>
  <c r="N212" i="108"/>
  <c r="M212" i="108"/>
  <c r="L212" i="108"/>
  <c r="K212" i="108"/>
  <c r="J212" i="108"/>
  <c r="I212" i="108"/>
  <c r="H212" i="108"/>
  <c r="G212" i="108"/>
  <c r="F212" i="108"/>
  <c r="E212" i="108"/>
  <c r="D212" i="108"/>
  <c r="U211" i="108"/>
  <c r="T211" i="108"/>
  <c r="S211" i="108"/>
  <c r="R211" i="108"/>
  <c r="Q211" i="108"/>
  <c r="P211" i="108"/>
  <c r="O211" i="108"/>
  <c r="U210" i="108"/>
  <c r="T210" i="108"/>
  <c r="S210" i="108"/>
  <c r="R210" i="108"/>
  <c r="Q210" i="108"/>
  <c r="P210" i="108"/>
  <c r="O210" i="108"/>
  <c r="U209" i="108"/>
  <c r="T209" i="108"/>
  <c r="S209" i="108"/>
  <c r="R209" i="108"/>
  <c r="Q209" i="108"/>
  <c r="P209" i="108"/>
  <c r="O209" i="108"/>
  <c r="N209" i="108"/>
  <c r="M209" i="108"/>
  <c r="L209" i="108"/>
  <c r="K209" i="108"/>
  <c r="J209" i="108"/>
  <c r="I209" i="108"/>
  <c r="H209" i="108"/>
  <c r="G209" i="108"/>
  <c r="F209" i="108"/>
  <c r="E209" i="108"/>
  <c r="D209" i="108"/>
  <c r="U208" i="108"/>
  <c r="T208" i="108"/>
  <c r="S208" i="108"/>
  <c r="R208" i="108"/>
  <c r="Q208" i="108"/>
  <c r="P208" i="108"/>
  <c r="O208" i="108"/>
  <c r="U207" i="108"/>
  <c r="T207" i="108"/>
  <c r="S207" i="108"/>
  <c r="R207" i="108"/>
  <c r="Q207" i="108"/>
  <c r="P207" i="108"/>
  <c r="O207" i="108"/>
  <c r="U206" i="108"/>
  <c r="T206" i="108"/>
  <c r="S206" i="108"/>
  <c r="R206" i="108"/>
  <c r="Q206" i="108"/>
  <c r="P206" i="108"/>
  <c r="O206" i="108"/>
  <c r="N206" i="108"/>
  <c r="M206" i="108"/>
  <c r="L206" i="108"/>
  <c r="K206" i="108"/>
  <c r="J206" i="108"/>
  <c r="I206" i="108"/>
  <c r="H206" i="108"/>
  <c r="G206" i="108"/>
  <c r="F206" i="108"/>
  <c r="E206" i="108"/>
  <c r="D206" i="108"/>
  <c r="U205" i="108"/>
  <c r="T205" i="108"/>
  <c r="S205" i="108"/>
  <c r="R205" i="108"/>
  <c r="Q205" i="108"/>
  <c r="P205" i="108"/>
  <c r="O205" i="108"/>
  <c r="U204" i="108"/>
  <c r="T204" i="108"/>
  <c r="S204" i="108"/>
  <c r="R204" i="108"/>
  <c r="Q204" i="108"/>
  <c r="P204" i="108"/>
  <c r="O204" i="108"/>
  <c r="U203" i="108"/>
  <c r="T203" i="108"/>
  <c r="S203" i="108"/>
  <c r="R203" i="108"/>
  <c r="Q203" i="108"/>
  <c r="P203" i="108"/>
  <c r="O203" i="108"/>
  <c r="N203" i="108"/>
  <c r="M203" i="108"/>
  <c r="L203" i="108"/>
  <c r="K203" i="108"/>
  <c r="J203" i="108"/>
  <c r="I203" i="108"/>
  <c r="H203" i="108"/>
  <c r="G203" i="108"/>
  <c r="F203" i="108"/>
  <c r="E203" i="108"/>
  <c r="D203" i="108"/>
  <c r="U202" i="108"/>
  <c r="T202" i="108"/>
  <c r="S202" i="108"/>
  <c r="R202" i="108"/>
  <c r="Q202" i="108"/>
  <c r="P202" i="108"/>
  <c r="O202" i="108"/>
  <c r="U201" i="108"/>
  <c r="T201" i="108"/>
  <c r="S201" i="108"/>
  <c r="R201" i="108"/>
  <c r="Q201" i="108"/>
  <c r="P201" i="108"/>
  <c r="O201" i="108"/>
  <c r="U200" i="108"/>
  <c r="T200" i="108"/>
  <c r="S200" i="108"/>
  <c r="R200" i="108"/>
  <c r="Q200" i="108"/>
  <c r="P200" i="108"/>
  <c r="O200" i="108"/>
  <c r="N200" i="108"/>
  <c r="M200" i="108"/>
  <c r="L200" i="108"/>
  <c r="K200" i="108"/>
  <c r="J200" i="108"/>
  <c r="I200" i="108"/>
  <c r="H200" i="108"/>
  <c r="G200" i="108"/>
  <c r="F200" i="108"/>
  <c r="E200" i="108"/>
  <c r="D200" i="108"/>
  <c r="U199" i="108"/>
  <c r="T199" i="108"/>
  <c r="S199" i="108"/>
  <c r="R199" i="108"/>
  <c r="Q199" i="108"/>
  <c r="P199" i="108"/>
  <c r="O199" i="108"/>
  <c r="U198" i="108"/>
  <c r="T198" i="108"/>
  <c r="S198" i="108"/>
  <c r="R198" i="108"/>
  <c r="Q198" i="108"/>
  <c r="P198" i="108"/>
  <c r="O198" i="108"/>
  <c r="U197" i="108"/>
  <c r="T197" i="108"/>
  <c r="S197" i="108"/>
  <c r="R197" i="108"/>
  <c r="Q197" i="108"/>
  <c r="P197" i="108"/>
  <c r="O197" i="108"/>
  <c r="N197" i="108"/>
  <c r="M197" i="108"/>
  <c r="L197" i="108"/>
  <c r="K197" i="108"/>
  <c r="J197" i="108"/>
  <c r="I197" i="108"/>
  <c r="H197" i="108"/>
  <c r="G197" i="108"/>
  <c r="F197" i="108"/>
  <c r="E197" i="108"/>
  <c r="D197" i="108"/>
  <c r="U196" i="108"/>
  <c r="T196" i="108"/>
  <c r="S196" i="108"/>
  <c r="R196" i="108"/>
  <c r="Q196" i="108"/>
  <c r="P196" i="108"/>
  <c r="O196" i="108"/>
  <c r="U195" i="108"/>
  <c r="T195" i="108"/>
  <c r="S195" i="108"/>
  <c r="R195" i="108"/>
  <c r="Q195" i="108"/>
  <c r="P195" i="108"/>
  <c r="O195" i="108"/>
  <c r="U194" i="108"/>
  <c r="T194" i="108"/>
  <c r="S194" i="108"/>
  <c r="R194" i="108"/>
  <c r="Q194" i="108"/>
  <c r="P194" i="108"/>
  <c r="O194" i="108"/>
  <c r="N194" i="108"/>
  <c r="M194" i="108"/>
  <c r="L194" i="108"/>
  <c r="K194" i="108"/>
  <c r="J194" i="108"/>
  <c r="I194" i="108"/>
  <c r="H194" i="108"/>
  <c r="G194" i="108"/>
  <c r="F194" i="108"/>
  <c r="E194" i="108"/>
  <c r="D194" i="108"/>
  <c r="U193" i="108"/>
  <c r="T193" i="108"/>
  <c r="S193" i="108"/>
  <c r="R193" i="108"/>
  <c r="Q193" i="108"/>
  <c r="P193" i="108"/>
  <c r="O193" i="108"/>
  <c r="U192" i="108"/>
  <c r="T192" i="108"/>
  <c r="S192" i="108"/>
  <c r="R192" i="108"/>
  <c r="Q192" i="108"/>
  <c r="P192" i="108"/>
  <c r="O192" i="108"/>
  <c r="U191" i="108"/>
  <c r="T191" i="108"/>
  <c r="S191" i="108"/>
  <c r="R191" i="108"/>
  <c r="Q191" i="108"/>
  <c r="P191" i="108"/>
  <c r="O191" i="108"/>
  <c r="N191" i="108"/>
  <c r="M191" i="108"/>
  <c r="L191" i="108"/>
  <c r="K191" i="108"/>
  <c r="J191" i="108"/>
  <c r="I191" i="108"/>
  <c r="H191" i="108"/>
  <c r="G191" i="108"/>
  <c r="F191" i="108"/>
  <c r="E191" i="108"/>
  <c r="D191" i="108"/>
  <c r="U190" i="108"/>
  <c r="T190" i="108"/>
  <c r="S190" i="108"/>
  <c r="R190" i="108"/>
  <c r="Q190" i="108"/>
  <c r="P190" i="108"/>
  <c r="O190" i="108"/>
  <c r="U189" i="108"/>
  <c r="T189" i="108"/>
  <c r="S189" i="108"/>
  <c r="R189" i="108"/>
  <c r="Q189" i="108"/>
  <c r="P189" i="108"/>
  <c r="O189" i="108"/>
  <c r="U188" i="108"/>
  <c r="T188" i="108"/>
  <c r="S188" i="108"/>
  <c r="R188" i="108"/>
  <c r="Q188" i="108"/>
  <c r="P188" i="108"/>
  <c r="O188" i="108"/>
  <c r="N188" i="108"/>
  <c r="M188" i="108"/>
  <c r="L188" i="108"/>
  <c r="K188" i="108"/>
  <c r="J188" i="108"/>
  <c r="I188" i="108"/>
  <c r="H188" i="108"/>
  <c r="G188" i="108"/>
  <c r="F188" i="108"/>
  <c r="E188" i="108"/>
  <c r="D188" i="108"/>
  <c r="U187" i="108"/>
  <c r="T187" i="108"/>
  <c r="S187" i="108"/>
  <c r="R187" i="108"/>
  <c r="Q187" i="108"/>
  <c r="P187" i="108"/>
  <c r="O187" i="108"/>
  <c r="U186" i="108"/>
  <c r="T186" i="108"/>
  <c r="S186" i="108"/>
  <c r="R186" i="108"/>
  <c r="Q186" i="108"/>
  <c r="P186" i="108"/>
  <c r="O186" i="108"/>
  <c r="U185" i="108"/>
  <c r="T185" i="108"/>
  <c r="S185" i="108"/>
  <c r="R185" i="108"/>
  <c r="Q185" i="108"/>
  <c r="P185" i="108"/>
  <c r="O185" i="108"/>
  <c r="N185" i="108"/>
  <c r="M185" i="108"/>
  <c r="L185" i="108"/>
  <c r="K185" i="108"/>
  <c r="J185" i="108"/>
  <c r="I185" i="108"/>
  <c r="H185" i="108"/>
  <c r="G185" i="108"/>
  <c r="F185" i="108"/>
  <c r="E185" i="108"/>
  <c r="D185" i="108"/>
  <c r="U184" i="108"/>
  <c r="T184" i="108"/>
  <c r="S184" i="108"/>
  <c r="R184" i="108"/>
  <c r="Q184" i="108"/>
  <c r="P184" i="108"/>
  <c r="O184" i="108"/>
  <c r="U183" i="108"/>
  <c r="T183" i="108"/>
  <c r="S183" i="108"/>
  <c r="R183" i="108"/>
  <c r="Q183" i="108"/>
  <c r="P183" i="108"/>
  <c r="O183" i="108"/>
  <c r="U182" i="108"/>
  <c r="T182" i="108"/>
  <c r="S182" i="108"/>
  <c r="R182" i="108"/>
  <c r="Q182" i="108"/>
  <c r="P182" i="108"/>
  <c r="O182" i="108"/>
  <c r="N182" i="108"/>
  <c r="M182" i="108"/>
  <c r="L182" i="108"/>
  <c r="K182" i="108"/>
  <c r="J182" i="108"/>
  <c r="I182" i="108"/>
  <c r="H182" i="108"/>
  <c r="G182" i="108"/>
  <c r="F182" i="108"/>
  <c r="E182" i="108"/>
  <c r="D182" i="108"/>
  <c r="U181" i="108"/>
  <c r="T181" i="108"/>
  <c r="S181" i="108"/>
  <c r="R181" i="108"/>
  <c r="Q181" i="108"/>
  <c r="P181" i="108"/>
  <c r="O181" i="108"/>
  <c r="U180" i="108"/>
  <c r="T180" i="108"/>
  <c r="S180" i="108"/>
  <c r="R180" i="108"/>
  <c r="Q180" i="108"/>
  <c r="P180" i="108"/>
  <c r="O180" i="108"/>
  <c r="U179" i="108"/>
  <c r="T179" i="108"/>
  <c r="S179" i="108"/>
  <c r="R179" i="108"/>
  <c r="Q179" i="108"/>
  <c r="P179" i="108"/>
  <c r="O179" i="108"/>
  <c r="N179" i="108"/>
  <c r="M179" i="108"/>
  <c r="L179" i="108"/>
  <c r="K179" i="108"/>
  <c r="J179" i="108"/>
  <c r="I179" i="108"/>
  <c r="H179" i="108"/>
  <c r="G179" i="108"/>
  <c r="F179" i="108"/>
  <c r="E179" i="108"/>
  <c r="D179" i="108"/>
  <c r="U178" i="108"/>
  <c r="T178" i="108"/>
  <c r="S178" i="108"/>
  <c r="R178" i="108"/>
  <c r="Q178" i="108"/>
  <c r="P178" i="108"/>
  <c r="O178" i="108"/>
  <c r="U177" i="108"/>
  <c r="T177" i="108"/>
  <c r="S177" i="108"/>
  <c r="R177" i="108"/>
  <c r="Q177" i="108"/>
  <c r="P177" i="108"/>
  <c r="O177" i="108"/>
  <c r="U176" i="108"/>
  <c r="T176" i="108"/>
  <c r="S176" i="108"/>
  <c r="R176" i="108"/>
  <c r="Q176" i="108"/>
  <c r="P176" i="108"/>
  <c r="O176" i="108"/>
  <c r="N176" i="108"/>
  <c r="M176" i="108"/>
  <c r="L176" i="108"/>
  <c r="K176" i="108"/>
  <c r="J176" i="108"/>
  <c r="I176" i="108"/>
  <c r="H176" i="108"/>
  <c r="G176" i="108"/>
  <c r="F176" i="108"/>
  <c r="E176" i="108"/>
  <c r="D176" i="108"/>
  <c r="U175" i="108"/>
  <c r="T175" i="108"/>
  <c r="S175" i="108"/>
  <c r="R175" i="108"/>
  <c r="Q175" i="108"/>
  <c r="P175" i="108"/>
  <c r="O175" i="108"/>
  <c r="U174" i="108"/>
  <c r="T174" i="108"/>
  <c r="S174" i="108"/>
  <c r="R174" i="108"/>
  <c r="Q174" i="108"/>
  <c r="P174" i="108"/>
  <c r="O174" i="108"/>
  <c r="U173" i="108"/>
  <c r="T173" i="108"/>
  <c r="S173" i="108"/>
  <c r="R173" i="108"/>
  <c r="Q173" i="108"/>
  <c r="P173" i="108"/>
  <c r="O173" i="108"/>
  <c r="N173" i="108"/>
  <c r="M173" i="108"/>
  <c r="L173" i="108"/>
  <c r="K173" i="108"/>
  <c r="J173" i="108"/>
  <c r="I173" i="108"/>
  <c r="H173" i="108"/>
  <c r="G173" i="108"/>
  <c r="F173" i="108"/>
  <c r="E173" i="108"/>
  <c r="D173" i="108"/>
  <c r="U172" i="108"/>
  <c r="T172" i="108"/>
  <c r="S172" i="108"/>
  <c r="R172" i="108"/>
  <c r="Q172" i="108"/>
  <c r="P172" i="108"/>
  <c r="O172" i="108"/>
  <c r="U171" i="108"/>
  <c r="T171" i="108"/>
  <c r="S171" i="108"/>
  <c r="R171" i="108"/>
  <c r="Q171" i="108"/>
  <c r="P171" i="108"/>
  <c r="O171" i="108"/>
  <c r="U170" i="108"/>
  <c r="T170" i="108"/>
  <c r="S170" i="108"/>
  <c r="R170" i="108"/>
  <c r="Q170" i="108"/>
  <c r="P170" i="108"/>
  <c r="O170" i="108"/>
  <c r="N170" i="108"/>
  <c r="M170" i="108"/>
  <c r="L170" i="108"/>
  <c r="K170" i="108"/>
  <c r="J170" i="108"/>
  <c r="I170" i="108"/>
  <c r="H170" i="108"/>
  <c r="G170" i="108"/>
  <c r="F170" i="108"/>
  <c r="E170" i="108"/>
  <c r="D170" i="108"/>
  <c r="U169" i="108"/>
  <c r="T169" i="108"/>
  <c r="S169" i="108"/>
  <c r="R169" i="108"/>
  <c r="Q169" i="108"/>
  <c r="P169" i="108"/>
  <c r="O169" i="108"/>
  <c r="U168" i="108"/>
  <c r="T168" i="108"/>
  <c r="S168" i="108"/>
  <c r="R168" i="108"/>
  <c r="Q168" i="108"/>
  <c r="P168" i="108"/>
  <c r="O168" i="108"/>
  <c r="U167" i="108"/>
  <c r="T167" i="108"/>
  <c r="S167" i="108"/>
  <c r="R167" i="108"/>
  <c r="Q167" i="108"/>
  <c r="P167" i="108"/>
  <c r="O167" i="108"/>
  <c r="N167" i="108"/>
  <c r="M167" i="108"/>
  <c r="L167" i="108"/>
  <c r="K167" i="108"/>
  <c r="J167" i="108"/>
  <c r="I167" i="108"/>
  <c r="H167" i="108"/>
  <c r="G167" i="108"/>
  <c r="F167" i="108"/>
  <c r="E167" i="108"/>
  <c r="D167" i="108"/>
  <c r="U166" i="108"/>
  <c r="T166" i="108"/>
  <c r="S166" i="108"/>
  <c r="R166" i="108"/>
  <c r="Q166" i="108"/>
  <c r="P166" i="108"/>
  <c r="O166" i="108"/>
  <c r="U165" i="108"/>
  <c r="T165" i="108"/>
  <c r="S165" i="108"/>
  <c r="R165" i="108"/>
  <c r="Q165" i="108"/>
  <c r="P165" i="108"/>
  <c r="O165" i="108"/>
  <c r="U164" i="108"/>
  <c r="T164" i="108"/>
  <c r="S164" i="108"/>
  <c r="R164" i="108"/>
  <c r="Q164" i="108"/>
  <c r="P164" i="108"/>
  <c r="O164" i="108"/>
  <c r="N164" i="108"/>
  <c r="M164" i="108"/>
  <c r="L164" i="108"/>
  <c r="K164" i="108"/>
  <c r="J164" i="108"/>
  <c r="I164" i="108"/>
  <c r="H164" i="108"/>
  <c r="G164" i="108"/>
  <c r="F164" i="108"/>
  <c r="E164" i="108"/>
  <c r="D164" i="108"/>
  <c r="U163" i="108"/>
  <c r="T163" i="108"/>
  <c r="S163" i="108"/>
  <c r="R163" i="108"/>
  <c r="Q163" i="108"/>
  <c r="P163" i="108"/>
  <c r="O163" i="108"/>
  <c r="U162" i="108"/>
  <c r="T162" i="108"/>
  <c r="S162" i="108"/>
  <c r="R162" i="108"/>
  <c r="Q162" i="108"/>
  <c r="P162" i="108"/>
  <c r="O162" i="108"/>
  <c r="U161" i="108"/>
  <c r="T161" i="108"/>
  <c r="S161" i="108"/>
  <c r="R161" i="108"/>
  <c r="Q161" i="108"/>
  <c r="P161" i="108"/>
  <c r="O161" i="108"/>
  <c r="N161" i="108"/>
  <c r="M161" i="108"/>
  <c r="L161" i="108"/>
  <c r="K161" i="108"/>
  <c r="J161" i="108"/>
  <c r="I161" i="108"/>
  <c r="H161" i="108"/>
  <c r="G161" i="108"/>
  <c r="F161" i="108"/>
  <c r="E161" i="108"/>
  <c r="D161" i="108"/>
  <c r="U160" i="108"/>
  <c r="T160" i="108"/>
  <c r="S160" i="108"/>
  <c r="R160" i="108"/>
  <c r="Q160" i="108"/>
  <c r="P160" i="108"/>
  <c r="O160" i="108"/>
  <c r="U159" i="108"/>
  <c r="T159" i="108"/>
  <c r="S159" i="108"/>
  <c r="R159" i="108"/>
  <c r="Q159" i="108"/>
  <c r="P159" i="108"/>
  <c r="O159" i="108"/>
  <c r="U158" i="108"/>
  <c r="T158" i="108"/>
  <c r="S158" i="108"/>
  <c r="R158" i="108"/>
  <c r="Q158" i="108"/>
  <c r="P158" i="108"/>
  <c r="O158" i="108"/>
  <c r="N158" i="108"/>
  <c r="M158" i="108"/>
  <c r="L158" i="108"/>
  <c r="K158" i="108"/>
  <c r="J158" i="108"/>
  <c r="I158" i="108"/>
  <c r="H158" i="108"/>
  <c r="G158" i="108"/>
  <c r="F158" i="108"/>
  <c r="E158" i="108"/>
  <c r="D158" i="108"/>
  <c r="U157" i="108"/>
  <c r="T157" i="108"/>
  <c r="S157" i="108"/>
  <c r="R157" i="108"/>
  <c r="Q157" i="108"/>
  <c r="P157" i="108"/>
  <c r="O157" i="108"/>
  <c r="U156" i="108"/>
  <c r="T156" i="108"/>
  <c r="S156" i="108"/>
  <c r="R156" i="108"/>
  <c r="Q156" i="108"/>
  <c r="P156" i="108"/>
  <c r="O156" i="108"/>
  <c r="U155" i="108"/>
  <c r="T155" i="108"/>
  <c r="S155" i="108"/>
  <c r="R155" i="108"/>
  <c r="Q155" i="108"/>
  <c r="P155" i="108"/>
  <c r="O155" i="108"/>
  <c r="N155" i="108"/>
  <c r="M155" i="108"/>
  <c r="L155" i="108"/>
  <c r="K155" i="108"/>
  <c r="J155" i="108"/>
  <c r="I155" i="108"/>
  <c r="H155" i="108"/>
  <c r="G155" i="108"/>
  <c r="F155" i="108"/>
  <c r="E155" i="108"/>
  <c r="D155" i="108"/>
  <c r="U154" i="108"/>
  <c r="T154" i="108"/>
  <c r="S154" i="108"/>
  <c r="R154" i="108"/>
  <c r="Q154" i="108"/>
  <c r="P154" i="108"/>
  <c r="O154" i="108"/>
  <c r="U153" i="108"/>
  <c r="T153" i="108"/>
  <c r="S153" i="108"/>
  <c r="R153" i="108"/>
  <c r="Q153" i="108"/>
  <c r="P153" i="108"/>
  <c r="O153" i="108"/>
  <c r="U152" i="108"/>
  <c r="T152" i="108"/>
  <c r="S152" i="108"/>
  <c r="R152" i="108"/>
  <c r="Q152" i="108"/>
  <c r="P152" i="108"/>
  <c r="O152" i="108"/>
  <c r="N152" i="108"/>
  <c r="M152" i="108"/>
  <c r="L152" i="108"/>
  <c r="K152" i="108"/>
  <c r="J152" i="108"/>
  <c r="I152" i="108"/>
  <c r="H152" i="108"/>
  <c r="G152" i="108"/>
  <c r="F152" i="108"/>
  <c r="E152" i="108"/>
  <c r="D152" i="108"/>
  <c r="U151" i="108"/>
  <c r="T151" i="108"/>
  <c r="S151" i="108"/>
  <c r="R151" i="108"/>
  <c r="Q151" i="108"/>
  <c r="P151" i="108"/>
  <c r="O151" i="108"/>
  <c r="U150" i="108"/>
  <c r="T150" i="108"/>
  <c r="S150" i="108"/>
  <c r="R150" i="108"/>
  <c r="Q150" i="108"/>
  <c r="P150" i="108"/>
  <c r="O150" i="108"/>
  <c r="U149" i="108"/>
  <c r="T149" i="108"/>
  <c r="S149" i="108"/>
  <c r="R149" i="108"/>
  <c r="Q149" i="108"/>
  <c r="P149" i="108"/>
  <c r="O149" i="108"/>
  <c r="N149" i="108"/>
  <c r="M149" i="108"/>
  <c r="L149" i="108"/>
  <c r="K149" i="108"/>
  <c r="J149" i="108"/>
  <c r="I149" i="108"/>
  <c r="H149" i="108"/>
  <c r="G149" i="108"/>
  <c r="F149" i="108"/>
  <c r="E149" i="108"/>
  <c r="D149" i="108"/>
  <c r="U148" i="108"/>
  <c r="T148" i="108"/>
  <c r="S148" i="108"/>
  <c r="R148" i="108"/>
  <c r="Q148" i="108"/>
  <c r="P148" i="108"/>
  <c r="O148" i="108"/>
  <c r="U147" i="108"/>
  <c r="T147" i="108"/>
  <c r="S147" i="108"/>
  <c r="R147" i="108"/>
  <c r="Q147" i="108"/>
  <c r="P147" i="108"/>
  <c r="O147" i="108"/>
  <c r="U146" i="108"/>
  <c r="T146" i="108"/>
  <c r="S146" i="108"/>
  <c r="R146" i="108"/>
  <c r="Q146" i="108"/>
  <c r="P146" i="108"/>
  <c r="O146" i="108"/>
  <c r="N146" i="108"/>
  <c r="M146" i="108"/>
  <c r="L146" i="108"/>
  <c r="K146" i="108"/>
  <c r="J146" i="108"/>
  <c r="I146" i="108"/>
  <c r="H146" i="108"/>
  <c r="G146" i="108"/>
  <c r="F146" i="108"/>
  <c r="E146" i="108"/>
  <c r="D146" i="108"/>
  <c r="U145" i="108"/>
  <c r="T145" i="108"/>
  <c r="S145" i="108"/>
  <c r="R145" i="108"/>
  <c r="Q145" i="108"/>
  <c r="P145" i="108"/>
  <c r="O145" i="108"/>
  <c r="U144" i="108"/>
  <c r="T144" i="108"/>
  <c r="S144" i="108"/>
  <c r="R144" i="108"/>
  <c r="Q144" i="108"/>
  <c r="P144" i="108"/>
  <c r="O144" i="108"/>
  <c r="U143" i="108"/>
  <c r="T143" i="108"/>
  <c r="S143" i="108"/>
  <c r="R143" i="108"/>
  <c r="Q143" i="108"/>
  <c r="P143" i="108"/>
  <c r="O143" i="108"/>
  <c r="N143" i="108"/>
  <c r="M143" i="108"/>
  <c r="L143" i="108"/>
  <c r="K143" i="108"/>
  <c r="J143" i="108"/>
  <c r="I143" i="108"/>
  <c r="H143" i="108"/>
  <c r="G143" i="108"/>
  <c r="F143" i="108"/>
  <c r="E143" i="108"/>
  <c r="D143" i="108"/>
  <c r="U142" i="108"/>
  <c r="T142" i="108"/>
  <c r="S142" i="108"/>
  <c r="R142" i="108"/>
  <c r="Q142" i="108"/>
  <c r="P142" i="108"/>
  <c r="O142" i="108"/>
  <c r="U141" i="108"/>
  <c r="T141" i="108"/>
  <c r="S141" i="108"/>
  <c r="R141" i="108"/>
  <c r="Q141" i="108"/>
  <c r="P141" i="108"/>
  <c r="O141" i="108"/>
  <c r="U140" i="108"/>
  <c r="T140" i="108"/>
  <c r="S140" i="108"/>
  <c r="R140" i="108"/>
  <c r="Q140" i="108"/>
  <c r="P140" i="108"/>
  <c r="O140" i="108"/>
  <c r="N140" i="108"/>
  <c r="M140" i="108"/>
  <c r="L140" i="108"/>
  <c r="K140" i="108"/>
  <c r="J140" i="108"/>
  <c r="I140" i="108"/>
  <c r="H140" i="108"/>
  <c r="G140" i="108"/>
  <c r="F140" i="108"/>
  <c r="E140" i="108"/>
  <c r="D140" i="108"/>
  <c r="U139" i="108"/>
  <c r="T139" i="108"/>
  <c r="S139" i="108"/>
  <c r="R139" i="108"/>
  <c r="Q139" i="108"/>
  <c r="P139" i="108"/>
  <c r="O139" i="108"/>
  <c r="U138" i="108"/>
  <c r="T138" i="108"/>
  <c r="S138" i="108"/>
  <c r="R138" i="108"/>
  <c r="Q138" i="108"/>
  <c r="P138" i="108"/>
  <c r="O138" i="108"/>
  <c r="U137" i="108"/>
  <c r="T137" i="108"/>
  <c r="S137" i="108"/>
  <c r="R137" i="108"/>
  <c r="Q137" i="108"/>
  <c r="P137" i="108"/>
  <c r="O137" i="108"/>
  <c r="N137" i="108"/>
  <c r="M137" i="108"/>
  <c r="L137" i="108"/>
  <c r="K137" i="108"/>
  <c r="J137" i="108"/>
  <c r="I137" i="108"/>
  <c r="H137" i="108"/>
  <c r="G137" i="108"/>
  <c r="F137" i="108"/>
  <c r="E137" i="108"/>
  <c r="D137" i="108"/>
  <c r="U136" i="108"/>
  <c r="T136" i="108"/>
  <c r="S136" i="108"/>
  <c r="R136" i="108"/>
  <c r="Q136" i="108"/>
  <c r="P136" i="108"/>
  <c r="O136" i="108"/>
  <c r="U135" i="108"/>
  <c r="T135" i="108"/>
  <c r="S135" i="108"/>
  <c r="R135" i="108"/>
  <c r="Q135" i="108"/>
  <c r="P135" i="108"/>
  <c r="O135" i="108"/>
  <c r="U134" i="108"/>
  <c r="T134" i="108"/>
  <c r="S134" i="108"/>
  <c r="R134" i="108"/>
  <c r="Q134" i="108"/>
  <c r="P134" i="108"/>
  <c r="O134" i="108"/>
  <c r="N134" i="108"/>
  <c r="M134" i="108"/>
  <c r="L134" i="108"/>
  <c r="K134" i="108"/>
  <c r="J134" i="108"/>
  <c r="I134" i="108"/>
  <c r="H134" i="108"/>
  <c r="G134" i="108"/>
  <c r="F134" i="108"/>
  <c r="E134" i="108"/>
  <c r="D134" i="108"/>
  <c r="U133" i="108"/>
  <c r="T133" i="108"/>
  <c r="S133" i="108"/>
  <c r="R133" i="108"/>
  <c r="Q133" i="108"/>
  <c r="P133" i="108"/>
  <c r="O133" i="108"/>
  <c r="U132" i="108"/>
  <c r="T132" i="108"/>
  <c r="S132" i="108"/>
  <c r="R132" i="108"/>
  <c r="Q132" i="108"/>
  <c r="P132" i="108"/>
  <c r="O132" i="108"/>
  <c r="U131" i="108"/>
  <c r="T131" i="108"/>
  <c r="S131" i="108"/>
  <c r="R131" i="108"/>
  <c r="Q131" i="108"/>
  <c r="P131" i="108"/>
  <c r="O131" i="108"/>
  <c r="N131" i="108"/>
  <c r="M131" i="108"/>
  <c r="L131" i="108"/>
  <c r="K131" i="108"/>
  <c r="J131" i="108"/>
  <c r="I131" i="108"/>
  <c r="H131" i="108"/>
  <c r="G131" i="108"/>
  <c r="F131" i="108"/>
  <c r="E131" i="108"/>
  <c r="D131" i="108"/>
  <c r="U130" i="108"/>
  <c r="T130" i="108"/>
  <c r="S130" i="108"/>
  <c r="R130" i="108"/>
  <c r="Q130" i="108"/>
  <c r="P130" i="108"/>
  <c r="O130" i="108"/>
  <c r="U129" i="108"/>
  <c r="T129" i="108"/>
  <c r="S129" i="108"/>
  <c r="R129" i="108"/>
  <c r="Q129" i="108"/>
  <c r="P129" i="108"/>
  <c r="O129" i="108"/>
  <c r="U128" i="108"/>
  <c r="T128" i="108"/>
  <c r="S128" i="108"/>
  <c r="R128" i="108"/>
  <c r="Q128" i="108"/>
  <c r="P128" i="108"/>
  <c r="O128" i="108"/>
  <c r="N128" i="108"/>
  <c r="M128" i="108"/>
  <c r="L128" i="108"/>
  <c r="K128" i="108"/>
  <c r="J128" i="108"/>
  <c r="I128" i="108"/>
  <c r="H128" i="108"/>
  <c r="G128" i="108"/>
  <c r="F128" i="108"/>
  <c r="E128" i="108"/>
  <c r="D128" i="108"/>
  <c r="U127" i="108"/>
  <c r="T127" i="108"/>
  <c r="S127" i="108"/>
  <c r="R127" i="108"/>
  <c r="Q127" i="108"/>
  <c r="P127" i="108"/>
  <c r="O127" i="108"/>
  <c r="U126" i="108"/>
  <c r="T126" i="108"/>
  <c r="S126" i="108"/>
  <c r="R126" i="108"/>
  <c r="Q126" i="108"/>
  <c r="P126" i="108"/>
  <c r="O126" i="108"/>
  <c r="U125" i="108"/>
  <c r="T125" i="108"/>
  <c r="S125" i="108"/>
  <c r="R125" i="108"/>
  <c r="Q125" i="108"/>
  <c r="P125" i="108"/>
  <c r="O125" i="108"/>
  <c r="N125" i="108"/>
  <c r="M125" i="108"/>
  <c r="L125" i="108"/>
  <c r="K125" i="108"/>
  <c r="J125" i="108"/>
  <c r="I125" i="108"/>
  <c r="H125" i="108"/>
  <c r="G125" i="108"/>
  <c r="F125" i="108"/>
  <c r="E125" i="108"/>
  <c r="D125" i="108"/>
  <c r="U124" i="108"/>
  <c r="T124" i="108"/>
  <c r="S124" i="108"/>
  <c r="R124" i="108"/>
  <c r="Q124" i="108"/>
  <c r="P124" i="108"/>
  <c r="O124" i="108"/>
  <c r="U123" i="108"/>
  <c r="T123" i="108"/>
  <c r="S123" i="108"/>
  <c r="R123" i="108"/>
  <c r="Q123" i="108"/>
  <c r="P123" i="108"/>
  <c r="O123" i="108"/>
  <c r="U122" i="108"/>
  <c r="T122" i="108"/>
  <c r="S122" i="108"/>
  <c r="R122" i="108"/>
  <c r="Q122" i="108"/>
  <c r="P122" i="108"/>
  <c r="O122" i="108"/>
  <c r="N122" i="108"/>
  <c r="M122" i="108"/>
  <c r="L122" i="108"/>
  <c r="K122" i="108"/>
  <c r="J122" i="108"/>
  <c r="I122" i="108"/>
  <c r="H122" i="108"/>
  <c r="G122" i="108"/>
  <c r="F122" i="108"/>
  <c r="E122" i="108"/>
  <c r="D122" i="108"/>
  <c r="U121" i="108"/>
  <c r="T121" i="108"/>
  <c r="S121" i="108"/>
  <c r="R121" i="108"/>
  <c r="Q121" i="108"/>
  <c r="P121" i="108"/>
  <c r="O121" i="108"/>
  <c r="U120" i="108"/>
  <c r="T120" i="108"/>
  <c r="S120" i="108"/>
  <c r="R120" i="108"/>
  <c r="Q120" i="108"/>
  <c r="P120" i="108"/>
  <c r="O120" i="108"/>
  <c r="U119" i="108"/>
  <c r="T119" i="108"/>
  <c r="S119" i="108"/>
  <c r="R119" i="108"/>
  <c r="Q119" i="108"/>
  <c r="P119" i="108"/>
  <c r="O119" i="108"/>
  <c r="N119" i="108"/>
  <c r="M119" i="108"/>
  <c r="L119" i="108"/>
  <c r="K119" i="108"/>
  <c r="J119" i="108"/>
  <c r="I119" i="108"/>
  <c r="H119" i="108"/>
  <c r="G119" i="108"/>
  <c r="F119" i="108"/>
  <c r="E119" i="108"/>
  <c r="D119" i="108"/>
  <c r="U118" i="108"/>
  <c r="T118" i="108"/>
  <c r="S118" i="108"/>
  <c r="R118" i="108"/>
  <c r="Q118" i="108"/>
  <c r="P118" i="108"/>
  <c r="O118" i="108"/>
  <c r="U117" i="108"/>
  <c r="T117" i="108"/>
  <c r="S117" i="108"/>
  <c r="R117" i="108"/>
  <c r="Q117" i="108"/>
  <c r="P117" i="108"/>
  <c r="O117" i="108"/>
  <c r="U116" i="108"/>
  <c r="T116" i="108"/>
  <c r="S116" i="108"/>
  <c r="R116" i="108"/>
  <c r="Q116" i="108"/>
  <c r="P116" i="108"/>
  <c r="O116" i="108"/>
  <c r="N116" i="108"/>
  <c r="M116" i="108"/>
  <c r="L116" i="108"/>
  <c r="K116" i="108"/>
  <c r="J116" i="108"/>
  <c r="I116" i="108"/>
  <c r="H116" i="108"/>
  <c r="G116" i="108"/>
  <c r="F116" i="108"/>
  <c r="E116" i="108"/>
  <c r="D116" i="108"/>
  <c r="U115" i="108"/>
  <c r="T115" i="108"/>
  <c r="S115" i="108"/>
  <c r="R115" i="108"/>
  <c r="Q115" i="108"/>
  <c r="P115" i="108"/>
  <c r="O115" i="108"/>
  <c r="U114" i="108"/>
  <c r="T114" i="108"/>
  <c r="S114" i="108"/>
  <c r="R114" i="108"/>
  <c r="Q114" i="108"/>
  <c r="P114" i="108"/>
  <c r="O114" i="108"/>
  <c r="U113" i="108"/>
  <c r="T113" i="108"/>
  <c r="S113" i="108"/>
  <c r="R113" i="108"/>
  <c r="Q113" i="108"/>
  <c r="P113" i="108"/>
  <c r="O113" i="108"/>
  <c r="N113" i="108"/>
  <c r="M113" i="108"/>
  <c r="L113" i="108"/>
  <c r="K113" i="108"/>
  <c r="J113" i="108"/>
  <c r="I113" i="108"/>
  <c r="H113" i="108"/>
  <c r="G113" i="108"/>
  <c r="F113" i="108"/>
  <c r="E113" i="108"/>
  <c r="D113" i="108"/>
  <c r="U112" i="108"/>
  <c r="T112" i="108"/>
  <c r="S112" i="108"/>
  <c r="R112" i="108"/>
  <c r="Q112" i="108"/>
  <c r="P112" i="108"/>
  <c r="O112" i="108"/>
  <c r="U111" i="108"/>
  <c r="T111" i="108"/>
  <c r="S111" i="108"/>
  <c r="R111" i="108"/>
  <c r="Q111" i="108"/>
  <c r="P111" i="108"/>
  <c r="O111" i="108"/>
  <c r="U110" i="108"/>
  <c r="T110" i="108"/>
  <c r="S110" i="108"/>
  <c r="R110" i="108"/>
  <c r="Q110" i="108"/>
  <c r="P110" i="108"/>
  <c r="O110" i="108"/>
  <c r="N110" i="108"/>
  <c r="M110" i="108"/>
  <c r="L110" i="108"/>
  <c r="K110" i="108"/>
  <c r="J110" i="108"/>
  <c r="I110" i="108"/>
  <c r="H110" i="108"/>
  <c r="G110" i="108"/>
  <c r="F110" i="108"/>
  <c r="E110" i="108"/>
  <c r="D110" i="108"/>
  <c r="U109" i="108"/>
  <c r="T109" i="108"/>
  <c r="S109" i="108"/>
  <c r="R109" i="108"/>
  <c r="Q109" i="108"/>
  <c r="P109" i="108"/>
  <c r="O109" i="108"/>
  <c r="U108" i="108"/>
  <c r="T108" i="108"/>
  <c r="S108" i="108"/>
  <c r="R108" i="108"/>
  <c r="Q108" i="108"/>
  <c r="P108" i="108"/>
  <c r="O108" i="108"/>
  <c r="U107" i="108"/>
  <c r="T107" i="108"/>
  <c r="S107" i="108"/>
  <c r="R107" i="108"/>
  <c r="Q107" i="108"/>
  <c r="P107" i="108"/>
  <c r="O107" i="108"/>
  <c r="N107" i="108"/>
  <c r="M107" i="108"/>
  <c r="L107" i="108"/>
  <c r="K107" i="108"/>
  <c r="J107" i="108"/>
  <c r="I107" i="108"/>
  <c r="H107" i="108"/>
  <c r="G107" i="108"/>
  <c r="F107" i="108"/>
  <c r="E107" i="108"/>
  <c r="D107" i="108"/>
  <c r="U106" i="108"/>
  <c r="T106" i="108"/>
  <c r="S106" i="108"/>
  <c r="R106" i="108"/>
  <c r="Q106" i="108"/>
  <c r="P106" i="108"/>
  <c r="O106" i="108"/>
  <c r="U105" i="108"/>
  <c r="T105" i="108"/>
  <c r="S105" i="108"/>
  <c r="R105" i="108"/>
  <c r="Q105" i="108"/>
  <c r="P105" i="108"/>
  <c r="O105" i="108"/>
  <c r="U104" i="108"/>
  <c r="T104" i="108"/>
  <c r="S104" i="108"/>
  <c r="R104" i="108"/>
  <c r="Q104" i="108"/>
  <c r="P104" i="108"/>
  <c r="O104" i="108"/>
  <c r="N104" i="108"/>
  <c r="M104" i="108"/>
  <c r="L104" i="108"/>
  <c r="K104" i="108"/>
  <c r="J104" i="108"/>
  <c r="I104" i="108"/>
  <c r="H104" i="108"/>
  <c r="G104" i="108"/>
  <c r="F104" i="108"/>
  <c r="E104" i="108"/>
  <c r="D104" i="108"/>
  <c r="U103" i="108"/>
  <c r="T103" i="108"/>
  <c r="S103" i="108"/>
  <c r="R103" i="108"/>
  <c r="Q103" i="108"/>
  <c r="P103" i="108"/>
  <c r="O103" i="108"/>
  <c r="U102" i="108"/>
  <c r="T102" i="108"/>
  <c r="S102" i="108"/>
  <c r="R102" i="108"/>
  <c r="Q102" i="108"/>
  <c r="P102" i="108"/>
  <c r="O102" i="108"/>
  <c r="U101" i="108"/>
  <c r="T101" i="108"/>
  <c r="S101" i="108"/>
  <c r="R101" i="108"/>
  <c r="Q101" i="108"/>
  <c r="P101" i="108"/>
  <c r="O101" i="108"/>
  <c r="N101" i="108"/>
  <c r="M101" i="108"/>
  <c r="L101" i="108"/>
  <c r="K101" i="108"/>
  <c r="J101" i="108"/>
  <c r="I101" i="108"/>
  <c r="H101" i="108"/>
  <c r="G101" i="108"/>
  <c r="F101" i="108"/>
  <c r="E101" i="108"/>
  <c r="D101" i="108"/>
  <c r="U100" i="108"/>
  <c r="T100" i="108"/>
  <c r="S100" i="108"/>
  <c r="R100" i="108"/>
  <c r="Q100" i="108"/>
  <c r="P100" i="108"/>
  <c r="O100" i="108"/>
  <c r="U99" i="108"/>
  <c r="T99" i="108"/>
  <c r="S99" i="108"/>
  <c r="R99" i="108"/>
  <c r="Q99" i="108"/>
  <c r="P99" i="108"/>
  <c r="O99" i="108"/>
  <c r="U98" i="108"/>
  <c r="T98" i="108"/>
  <c r="S98" i="108"/>
  <c r="R98" i="108"/>
  <c r="Q98" i="108"/>
  <c r="P98" i="108"/>
  <c r="O98" i="108"/>
  <c r="N98" i="108"/>
  <c r="M98" i="108"/>
  <c r="L98" i="108"/>
  <c r="K98" i="108"/>
  <c r="J98" i="108"/>
  <c r="I98" i="108"/>
  <c r="H98" i="108"/>
  <c r="G98" i="108"/>
  <c r="F98" i="108"/>
  <c r="E98" i="108"/>
  <c r="D98" i="108"/>
  <c r="U97" i="108"/>
  <c r="T97" i="108"/>
  <c r="S97" i="108"/>
  <c r="R97" i="108"/>
  <c r="Q97" i="108"/>
  <c r="P97" i="108"/>
  <c r="O97" i="108"/>
  <c r="U96" i="108"/>
  <c r="T96" i="108"/>
  <c r="S96" i="108"/>
  <c r="R96" i="108"/>
  <c r="Q96" i="108"/>
  <c r="P96" i="108"/>
  <c r="O96" i="108"/>
  <c r="U95" i="108"/>
  <c r="T95" i="108"/>
  <c r="S95" i="108"/>
  <c r="R95" i="108"/>
  <c r="Q95" i="108"/>
  <c r="P95" i="108"/>
  <c r="O95" i="108"/>
  <c r="N95" i="108"/>
  <c r="M95" i="108"/>
  <c r="L95" i="108"/>
  <c r="K95" i="108"/>
  <c r="J95" i="108"/>
  <c r="I95" i="108"/>
  <c r="H95" i="108"/>
  <c r="G95" i="108"/>
  <c r="F95" i="108"/>
  <c r="E95" i="108"/>
  <c r="D95" i="108"/>
  <c r="U94" i="108"/>
  <c r="T94" i="108"/>
  <c r="S94" i="108"/>
  <c r="R94" i="108"/>
  <c r="Q94" i="108"/>
  <c r="P94" i="108"/>
  <c r="O94" i="108"/>
  <c r="U93" i="108"/>
  <c r="T93" i="108"/>
  <c r="S93" i="108"/>
  <c r="R93" i="108"/>
  <c r="Q93" i="108"/>
  <c r="P93" i="108"/>
  <c r="O93" i="108"/>
  <c r="U92" i="108"/>
  <c r="T92" i="108"/>
  <c r="S92" i="108"/>
  <c r="R92" i="108"/>
  <c r="Q92" i="108"/>
  <c r="P92" i="108"/>
  <c r="O92" i="108"/>
  <c r="N92" i="108"/>
  <c r="M92" i="108"/>
  <c r="L92" i="108"/>
  <c r="K92" i="108"/>
  <c r="J92" i="108"/>
  <c r="I92" i="108"/>
  <c r="H92" i="108"/>
  <c r="G92" i="108"/>
  <c r="F92" i="108"/>
  <c r="E92" i="108"/>
  <c r="D92" i="108"/>
  <c r="U91" i="108"/>
  <c r="T91" i="108"/>
  <c r="S91" i="108"/>
  <c r="R91" i="108"/>
  <c r="Q91" i="108"/>
  <c r="P91" i="108"/>
  <c r="O91" i="108"/>
  <c r="U90" i="108"/>
  <c r="T90" i="108"/>
  <c r="S90" i="108"/>
  <c r="R90" i="108"/>
  <c r="Q90" i="108"/>
  <c r="P90" i="108"/>
  <c r="O90" i="108"/>
  <c r="U89" i="108"/>
  <c r="T89" i="108"/>
  <c r="S89" i="108"/>
  <c r="R89" i="108"/>
  <c r="Q89" i="108"/>
  <c r="P89" i="108"/>
  <c r="O89" i="108"/>
  <c r="N89" i="108"/>
  <c r="M89" i="108"/>
  <c r="L89" i="108"/>
  <c r="K89" i="108"/>
  <c r="J89" i="108"/>
  <c r="I89" i="108"/>
  <c r="H89" i="108"/>
  <c r="G89" i="108"/>
  <c r="F89" i="108"/>
  <c r="E89" i="108"/>
  <c r="D89" i="108"/>
  <c r="U88" i="108"/>
  <c r="T88" i="108"/>
  <c r="S88" i="108"/>
  <c r="R88" i="108"/>
  <c r="Q88" i="108"/>
  <c r="P88" i="108"/>
  <c r="O88" i="108"/>
  <c r="U87" i="108"/>
  <c r="T87" i="108"/>
  <c r="S87" i="108"/>
  <c r="R87" i="108"/>
  <c r="Q87" i="108"/>
  <c r="P87" i="108"/>
  <c r="O87" i="108"/>
  <c r="U86" i="108"/>
  <c r="T86" i="108"/>
  <c r="S86" i="108"/>
  <c r="R86" i="108"/>
  <c r="Q86" i="108"/>
  <c r="P86" i="108"/>
  <c r="O86" i="108"/>
  <c r="N86" i="108"/>
  <c r="M86" i="108"/>
  <c r="L86" i="108"/>
  <c r="K86" i="108"/>
  <c r="J86" i="108"/>
  <c r="I86" i="108"/>
  <c r="H86" i="108"/>
  <c r="G86" i="108"/>
  <c r="F86" i="108"/>
  <c r="E86" i="108"/>
  <c r="D86" i="108"/>
  <c r="U85" i="108"/>
  <c r="T85" i="108"/>
  <c r="S85" i="108"/>
  <c r="R85" i="108"/>
  <c r="Q85" i="108"/>
  <c r="P85" i="108"/>
  <c r="O85" i="108"/>
  <c r="U84" i="108"/>
  <c r="T84" i="108"/>
  <c r="S84" i="108"/>
  <c r="R84" i="108"/>
  <c r="Q84" i="108"/>
  <c r="P84" i="108"/>
  <c r="O84" i="108"/>
  <c r="U83" i="108"/>
  <c r="T83" i="108"/>
  <c r="S83" i="108"/>
  <c r="R83" i="108"/>
  <c r="Q83" i="108"/>
  <c r="P83" i="108"/>
  <c r="O83" i="108"/>
  <c r="N83" i="108"/>
  <c r="M83" i="108"/>
  <c r="L83" i="108"/>
  <c r="K83" i="108"/>
  <c r="J83" i="108"/>
  <c r="I83" i="108"/>
  <c r="H83" i="108"/>
  <c r="G83" i="108"/>
  <c r="F83" i="108"/>
  <c r="E83" i="108"/>
  <c r="D83" i="108"/>
  <c r="U82" i="108"/>
  <c r="T82" i="108"/>
  <c r="S82" i="108"/>
  <c r="R82" i="108"/>
  <c r="Q82" i="108"/>
  <c r="P82" i="108"/>
  <c r="O82" i="108"/>
  <c r="U81" i="108"/>
  <c r="T81" i="108"/>
  <c r="S81" i="108"/>
  <c r="R81" i="108"/>
  <c r="Q81" i="108"/>
  <c r="P81" i="108"/>
  <c r="O81" i="108"/>
  <c r="U80" i="108"/>
  <c r="T80" i="108"/>
  <c r="S80" i="108"/>
  <c r="R80" i="108"/>
  <c r="Q80" i="108"/>
  <c r="P80" i="108"/>
  <c r="O80" i="108"/>
  <c r="N80" i="108"/>
  <c r="M80" i="108"/>
  <c r="L80" i="108"/>
  <c r="K80" i="108"/>
  <c r="J80" i="108"/>
  <c r="I80" i="108"/>
  <c r="H80" i="108"/>
  <c r="G80" i="108"/>
  <c r="F80" i="108"/>
  <c r="E80" i="108"/>
  <c r="D80" i="108"/>
  <c r="U79" i="108"/>
  <c r="T79" i="108"/>
  <c r="S79" i="108"/>
  <c r="R79" i="108"/>
  <c r="Q79" i="108"/>
  <c r="P79" i="108"/>
  <c r="O79" i="108"/>
  <c r="U78" i="108"/>
  <c r="T78" i="108"/>
  <c r="S78" i="108"/>
  <c r="R78" i="108"/>
  <c r="Q78" i="108"/>
  <c r="P78" i="108"/>
  <c r="O78" i="108"/>
  <c r="U77" i="108"/>
  <c r="T77" i="108"/>
  <c r="S77" i="108"/>
  <c r="R77" i="108"/>
  <c r="Q77" i="108"/>
  <c r="P77" i="108"/>
  <c r="O77" i="108"/>
  <c r="N77" i="108"/>
  <c r="M77" i="108"/>
  <c r="L77" i="108"/>
  <c r="K77" i="108"/>
  <c r="J77" i="108"/>
  <c r="I77" i="108"/>
  <c r="H77" i="108"/>
  <c r="G77" i="108"/>
  <c r="F77" i="108"/>
  <c r="E77" i="108"/>
  <c r="D77" i="108"/>
  <c r="U76" i="108"/>
  <c r="T76" i="108"/>
  <c r="S76" i="108"/>
  <c r="R76" i="108"/>
  <c r="Q76" i="108"/>
  <c r="P76" i="108"/>
  <c r="O76" i="108"/>
  <c r="U75" i="108"/>
  <c r="T75" i="108"/>
  <c r="S75" i="108"/>
  <c r="R75" i="108"/>
  <c r="Q75" i="108"/>
  <c r="P75" i="108"/>
  <c r="O75" i="108"/>
  <c r="U74" i="108"/>
  <c r="T74" i="108"/>
  <c r="S74" i="108"/>
  <c r="R74" i="108"/>
  <c r="Q74" i="108"/>
  <c r="P74" i="108"/>
  <c r="O74" i="108"/>
  <c r="N74" i="108"/>
  <c r="M74" i="108"/>
  <c r="L74" i="108"/>
  <c r="K74" i="108"/>
  <c r="J74" i="108"/>
  <c r="I74" i="108"/>
  <c r="H74" i="108"/>
  <c r="G74" i="108"/>
  <c r="F74" i="108"/>
  <c r="E74" i="108"/>
  <c r="D74" i="108"/>
  <c r="U73" i="108"/>
  <c r="T73" i="108"/>
  <c r="S73" i="108"/>
  <c r="R73" i="108"/>
  <c r="Q73" i="108"/>
  <c r="P73" i="108"/>
  <c r="O73" i="108"/>
  <c r="U72" i="108"/>
  <c r="T72" i="108"/>
  <c r="S72" i="108"/>
  <c r="R72" i="108"/>
  <c r="Q72" i="108"/>
  <c r="P72" i="108"/>
  <c r="O72" i="108"/>
  <c r="U71" i="108"/>
  <c r="T71" i="108"/>
  <c r="S71" i="108"/>
  <c r="R71" i="108"/>
  <c r="Q71" i="108"/>
  <c r="P71" i="108"/>
  <c r="O71" i="108"/>
  <c r="N71" i="108"/>
  <c r="M71" i="108"/>
  <c r="L71" i="108"/>
  <c r="K71" i="108"/>
  <c r="J71" i="108"/>
  <c r="I71" i="108"/>
  <c r="H71" i="108"/>
  <c r="G71" i="108"/>
  <c r="F71" i="108"/>
  <c r="E71" i="108"/>
  <c r="D71" i="108"/>
  <c r="U70" i="108"/>
  <c r="T70" i="108"/>
  <c r="S70" i="108"/>
  <c r="R70" i="108"/>
  <c r="Q70" i="108"/>
  <c r="P70" i="108"/>
  <c r="O70" i="108"/>
  <c r="U69" i="108"/>
  <c r="T69" i="108"/>
  <c r="S69" i="108"/>
  <c r="R69" i="108"/>
  <c r="Q69" i="108"/>
  <c r="P69" i="108"/>
  <c r="O69" i="108"/>
  <c r="U68" i="108"/>
  <c r="T68" i="108"/>
  <c r="S68" i="108"/>
  <c r="R68" i="108"/>
  <c r="Q68" i="108"/>
  <c r="P68" i="108"/>
  <c r="O68" i="108"/>
  <c r="N68" i="108"/>
  <c r="M68" i="108"/>
  <c r="L68" i="108"/>
  <c r="K68" i="108"/>
  <c r="J68" i="108"/>
  <c r="I68" i="108"/>
  <c r="H68" i="108"/>
  <c r="G68" i="108"/>
  <c r="F68" i="108"/>
  <c r="E68" i="108"/>
  <c r="D68" i="108"/>
  <c r="U67" i="108"/>
  <c r="T67" i="108"/>
  <c r="S67" i="108"/>
  <c r="R67" i="108"/>
  <c r="Q67" i="108"/>
  <c r="P67" i="108"/>
  <c r="O67" i="108"/>
  <c r="U66" i="108"/>
  <c r="T66" i="108"/>
  <c r="S66" i="108"/>
  <c r="R66" i="108"/>
  <c r="Q66" i="108"/>
  <c r="P66" i="108"/>
  <c r="O66" i="108"/>
  <c r="U65" i="108"/>
  <c r="T65" i="108"/>
  <c r="S65" i="108"/>
  <c r="R65" i="108"/>
  <c r="Q65" i="108"/>
  <c r="P65" i="108"/>
  <c r="O65" i="108"/>
  <c r="N65" i="108"/>
  <c r="M65" i="108"/>
  <c r="L65" i="108"/>
  <c r="K65" i="108"/>
  <c r="J65" i="108"/>
  <c r="I65" i="108"/>
  <c r="H65" i="108"/>
  <c r="G65" i="108"/>
  <c r="F65" i="108"/>
  <c r="E65" i="108"/>
  <c r="D65" i="108"/>
  <c r="U64" i="108"/>
  <c r="T64" i="108"/>
  <c r="S64" i="108"/>
  <c r="R64" i="108"/>
  <c r="Q64" i="108"/>
  <c r="P64" i="108"/>
  <c r="O64" i="108"/>
  <c r="U63" i="108"/>
  <c r="T63" i="108"/>
  <c r="S63" i="108"/>
  <c r="R63" i="108"/>
  <c r="Q63" i="108"/>
  <c r="P63" i="108"/>
  <c r="O63" i="108"/>
  <c r="U62" i="108"/>
  <c r="T62" i="108"/>
  <c r="S62" i="108"/>
  <c r="R62" i="108"/>
  <c r="Q62" i="108"/>
  <c r="P62" i="108"/>
  <c r="O62" i="108"/>
  <c r="N62" i="108"/>
  <c r="M62" i="108"/>
  <c r="L62" i="108"/>
  <c r="K62" i="108"/>
  <c r="J62" i="108"/>
  <c r="I62" i="108"/>
  <c r="H62" i="108"/>
  <c r="G62" i="108"/>
  <c r="F62" i="108"/>
  <c r="E62" i="108"/>
  <c r="D62" i="108"/>
  <c r="U61" i="108"/>
  <c r="T61" i="108"/>
  <c r="S61" i="108"/>
  <c r="R61" i="108"/>
  <c r="Q61" i="108"/>
  <c r="P61" i="108"/>
  <c r="O61" i="108"/>
  <c r="U60" i="108"/>
  <c r="T60" i="108"/>
  <c r="S60" i="108"/>
  <c r="R60" i="108"/>
  <c r="Q60" i="108"/>
  <c r="P60" i="108"/>
  <c r="O60" i="108"/>
  <c r="E59" i="108"/>
  <c r="F59" i="108"/>
  <c r="G59" i="108"/>
  <c r="H59" i="108"/>
  <c r="I59" i="108"/>
  <c r="J59" i="108"/>
  <c r="K59" i="108"/>
  <c r="L59" i="108"/>
  <c r="M59" i="108"/>
  <c r="N59" i="108"/>
  <c r="O59" i="108"/>
  <c r="P59" i="108"/>
  <c r="Q59" i="108"/>
  <c r="R59" i="108"/>
  <c r="S59" i="108"/>
  <c r="T59" i="108"/>
  <c r="U59" i="108"/>
  <c r="D59" i="108"/>
  <c r="E35" i="108"/>
  <c r="F35" i="108"/>
  <c r="G35" i="108"/>
  <c r="H35" i="108"/>
  <c r="I35" i="108"/>
  <c r="J35" i="108"/>
  <c r="K35" i="108"/>
  <c r="L35" i="108"/>
  <c r="M35" i="108"/>
  <c r="N35" i="108"/>
  <c r="E36" i="108"/>
  <c r="F36" i="108"/>
  <c r="G36" i="108"/>
  <c r="H36" i="108"/>
  <c r="I36" i="108"/>
  <c r="J36" i="108"/>
  <c r="K36" i="108"/>
  <c r="L36" i="108"/>
  <c r="M36" i="108"/>
  <c r="N36" i="108"/>
  <c r="E37" i="108"/>
  <c r="F37" i="108"/>
  <c r="G37" i="108"/>
  <c r="H37" i="108"/>
  <c r="I37" i="108"/>
  <c r="J37" i="108"/>
  <c r="K37" i="108"/>
  <c r="L37" i="108"/>
  <c r="M37" i="108"/>
  <c r="N37" i="108"/>
  <c r="E38" i="108"/>
  <c r="F38" i="108"/>
  <c r="G38" i="108"/>
  <c r="H38" i="108"/>
  <c r="I38" i="108"/>
  <c r="J38" i="108"/>
  <c r="K38" i="108"/>
  <c r="L38" i="108"/>
  <c r="M38" i="108"/>
  <c r="N38" i="108"/>
  <c r="D36" i="108"/>
  <c r="D37" i="108"/>
  <c r="D38" i="108"/>
  <c r="D35" i="108"/>
  <c r="B35" i="108"/>
  <c r="C39" i="108" s="1"/>
  <c r="E18" i="108"/>
  <c r="F18" i="108"/>
  <c r="G18" i="108"/>
  <c r="H18" i="108"/>
  <c r="I18" i="108"/>
  <c r="J18" i="108"/>
  <c r="K18" i="108"/>
  <c r="L18" i="108"/>
  <c r="M18" i="108"/>
  <c r="N18" i="108"/>
  <c r="E19" i="108"/>
  <c r="F19" i="108"/>
  <c r="G19" i="108"/>
  <c r="H19" i="108"/>
  <c r="I19" i="108"/>
  <c r="J19" i="108"/>
  <c r="K19" i="108"/>
  <c r="L19" i="108"/>
  <c r="M19" i="108"/>
  <c r="N19" i="108"/>
  <c r="E20" i="108"/>
  <c r="F20" i="108"/>
  <c r="G20" i="108"/>
  <c r="H20" i="108"/>
  <c r="I20" i="108"/>
  <c r="J20" i="108"/>
  <c r="K20" i="108"/>
  <c r="L20" i="108"/>
  <c r="M20" i="108"/>
  <c r="N20" i="108"/>
  <c r="E21" i="108"/>
  <c r="F21" i="108"/>
  <c r="G21" i="108"/>
  <c r="H21" i="108"/>
  <c r="I21" i="108"/>
  <c r="J21" i="108"/>
  <c r="K21" i="108"/>
  <c r="L21" i="108"/>
  <c r="M21" i="108"/>
  <c r="N21" i="108"/>
  <c r="B18" i="108"/>
  <c r="C22" i="108" s="1"/>
  <c r="D21" i="108"/>
  <c r="D20" i="108"/>
  <c r="D19" i="108"/>
  <c r="D18" i="108"/>
  <c r="D17" i="108"/>
  <c r="E17" i="108" s="1"/>
  <c r="F17" i="108" s="1"/>
  <c r="G17" i="108" s="1"/>
  <c r="H17" i="108" s="1"/>
  <c r="I17" i="108" s="1"/>
  <c r="J17" i="108" s="1"/>
  <c r="K17" i="108" s="1"/>
  <c r="L17" i="108" s="1"/>
  <c r="M17" i="108" s="1"/>
  <c r="N17" i="108" s="1"/>
  <c r="O17" i="108" s="1"/>
  <c r="P17" i="108" s="1"/>
  <c r="Q17" i="108" s="1"/>
  <c r="R17" i="108" s="1"/>
  <c r="S17" i="108" s="1"/>
  <c r="T17" i="108" s="1"/>
  <c r="U17" i="108" s="1"/>
  <c r="V38" i="108" l="1"/>
  <c r="N39" i="108"/>
  <c r="D6" i="118" s="1"/>
  <c r="O46" i="109"/>
  <c r="O41" i="109"/>
  <c r="O20" i="109"/>
  <c r="O45" i="109"/>
  <c r="O19" i="109"/>
  <c r="O25" i="109"/>
  <c r="O40" i="109"/>
  <c r="O47" i="109"/>
  <c r="O43" i="109"/>
  <c r="O18" i="109"/>
  <c r="O29" i="109"/>
  <c r="O42" i="109"/>
  <c r="O37" i="109"/>
  <c r="O32" i="109"/>
  <c r="O24" i="109"/>
  <c r="O33" i="109"/>
  <c r="O21" i="109"/>
  <c r="O31" i="109"/>
  <c r="O36" i="109"/>
  <c r="O35" i="109"/>
  <c r="O28" i="109"/>
  <c r="O34" i="109"/>
  <c r="O27" i="109"/>
  <c r="O15" i="109"/>
  <c r="O14" i="109"/>
  <c r="O12" i="109"/>
  <c r="O11" i="109"/>
  <c r="O38" i="109"/>
  <c r="O13" i="109"/>
  <c r="O26" i="109"/>
  <c r="O44" i="109"/>
  <c r="O16" i="109"/>
  <c r="O22" i="109"/>
  <c r="O17" i="109"/>
  <c r="O30" i="109"/>
  <c r="O39" i="109"/>
  <c r="O9" i="109"/>
  <c r="O23" i="109"/>
  <c r="L39" i="108"/>
  <c r="B24" i="108"/>
  <c r="B42" i="108"/>
  <c r="B25" i="108"/>
  <c r="B43" i="108"/>
  <c r="B26" i="108"/>
  <c r="B41" i="108"/>
  <c r="L22" i="108"/>
  <c r="H22" i="108"/>
  <c r="M39" i="108"/>
  <c r="I39" i="108"/>
  <c r="E40" i="108"/>
  <c r="M22" i="108"/>
  <c r="I22" i="108"/>
  <c r="N40" i="108"/>
  <c r="N48" i="108" s="1"/>
  <c r="J40" i="108"/>
  <c r="F40" i="108"/>
  <c r="N22" i="108"/>
  <c r="J22" i="108"/>
  <c r="F22" i="108"/>
  <c r="H23" i="108"/>
  <c r="I40" i="108"/>
  <c r="J23" i="108"/>
  <c r="E23" i="108"/>
  <c r="L23" i="108"/>
  <c r="E39" i="108"/>
  <c r="E22" i="108"/>
  <c r="L40" i="108"/>
  <c r="H40" i="108"/>
  <c r="H39" i="108"/>
  <c r="C23" i="108"/>
  <c r="K23" i="108"/>
  <c r="G23" i="108"/>
  <c r="K40" i="108"/>
  <c r="G40" i="108"/>
  <c r="M40" i="108"/>
  <c r="K22" i="108"/>
  <c r="G22" i="108"/>
  <c r="I23" i="108"/>
  <c r="M23" i="108"/>
  <c r="K39" i="108"/>
  <c r="G39" i="108"/>
  <c r="F23" i="108"/>
  <c r="N23" i="108"/>
  <c r="N31" i="108" s="1"/>
  <c r="J39" i="108"/>
  <c r="F39" i="108"/>
  <c r="C40" i="108"/>
  <c r="Q43" i="108" l="1"/>
  <c r="U43" i="108"/>
  <c r="R43" i="108"/>
  <c r="S43" i="108"/>
  <c r="O43" i="108"/>
  <c r="P43" i="108"/>
  <c r="T43" i="108"/>
  <c r="Q41" i="108"/>
  <c r="U41" i="108"/>
  <c r="R41" i="108"/>
  <c r="O41" i="108"/>
  <c r="S41" i="108"/>
  <c r="P41" i="108"/>
  <c r="T41" i="108"/>
  <c r="S42" i="108"/>
  <c r="S39" i="108" s="1"/>
  <c r="E42" i="108"/>
  <c r="I42" i="108"/>
  <c r="M42" i="108"/>
  <c r="P42" i="108"/>
  <c r="P39" i="108" s="1"/>
  <c r="T42" i="108"/>
  <c r="T39" i="108" s="1"/>
  <c r="F42" i="108"/>
  <c r="J42" i="108"/>
  <c r="N42" i="108"/>
  <c r="Q42" i="108"/>
  <c r="Q39" i="108" s="1"/>
  <c r="U42" i="108"/>
  <c r="U39" i="108" s="1"/>
  <c r="G42" i="108"/>
  <c r="K42" i="108"/>
  <c r="D42" i="108"/>
  <c r="R42" i="108"/>
  <c r="R39" i="108" s="1"/>
  <c r="O42" i="108"/>
  <c r="D8" i="118" s="1"/>
  <c r="H42" i="108"/>
  <c r="L42" i="108"/>
  <c r="U26" i="108"/>
  <c r="O26" i="108"/>
  <c r="O29" i="108" s="1"/>
  <c r="O32" i="108" s="1"/>
  <c r="S26" i="108"/>
  <c r="R26" i="108"/>
  <c r="P26" i="108"/>
  <c r="T26" i="108"/>
  <c r="Q26" i="108"/>
  <c r="D25" i="108"/>
  <c r="U25" i="108"/>
  <c r="U22" i="108" s="1"/>
  <c r="E25" i="108"/>
  <c r="I25" i="108"/>
  <c r="M25" i="108"/>
  <c r="Q25" i="108"/>
  <c r="Q22" i="108" s="1"/>
  <c r="K25" i="108"/>
  <c r="S25" i="108"/>
  <c r="S22" i="108" s="1"/>
  <c r="H25" i="108"/>
  <c r="P25" i="108"/>
  <c r="P22" i="108" s="1"/>
  <c r="F25" i="108"/>
  <c r="J25" i="108"/>
  <c r="N25" i="108"/>
  <c r="R25" i="108"/>
  <c r="R22" i="108" s="1"/>
  <c r="G25" i="108"/>
  <c r="O25" i="108"/>
  <c r="L25" i="108"/>
  <c r="T25" i="108"/>
  <c r="T22" i="108" s="1"/>
  <c r="U24" i="108"/>
  <c r="Q24" i="108"/>
  <c r="S24" i="108"/>
  <c r="P24" i="108"/>
  <c r="R24" i="108"/>
  <c r="O24" i="108"/>
  <c r="O27" i="108" s="1"/>
  <c r="T24" i="108"/>
  <c r="O44" i="108" l="1"/>
  <c r="O47" i="108" s="1"/>
  <c r="D10" i="118"/>
  <c r="O46" i="108"/>
  <c r="O49" i="108" s="1"/>
  <c r="D12" i="118"/>
  <c r="O28" i="108"/>
  <c r="P28" i="108" s="1"/>
  <c r="O22" i="108"/>
  <c r="P44" i="108"/>
  <c r="O39" i="108"/>
  <c r="O45" i="108"/>
  <c r="P27" i="108"/>
  <c r="O30" i="108"/>
  <c r="P29" i="108"/>
  <c r="P46" i="108" l="1"/>
  <c r="Q46" i="108" s="1"/>
  <c r="O31" i="108"/>
  <c r="O34" i="108" s="1"/>
  <c r="O48" i="108"/>
  <c r="O51" i="108" s="1"/>
  <c r="P45" i="108"/>
  <c r="Q44" i="108"/>
  <c r="P47" i="108"/>
  <c r="Q28" i="108"/>
  <c r="P31" i="108"/>
  <c r="Q29" i="108"/>
  <c r="P32" i="108"/>
  <c r="Q27" i="108"/>
  <c r="P30" i="108"/>
  <c r="P49" i="108" l="1"/>
  <c r="O33" i="108"/>
  <c r="O50" i="108"/>
  <c r="P33" i="108"/>
  <c r="P34" i="108"/>
  <c r="R46" i="108"/>
  <c r="Q49" i="108"/>
  <c r="P48" i="108"/>
  <c r="Q45" i="108"/>
  <c r="R44" i="108"/>
  <c r="Q47" i="108"/>
  <c r="R27" i="108"/>
  <c r="Q30" i="108"/>
  <c r="R28" i="108"/>
  <c r="Q31" i="108"/>
  <c r="R29" i="108"/>
  <c r="Q32" i="108"/>
  <c r="P51" i="108" l="1"/>
  <c r="Q34" i="108"/>
  <c r="P50" i="108"/>
  <c r="S44" i="108"/>
  <c r="R47" i="108"/>
  <c r="R45" i="108"/>
  <c r="Q48" i="108"/>
  <c r="Q51" i="108" s="1"/>
  <c r="S46" i="108"/>
  <c r="R49" i="108"/>
  <c r="Q33" i="108"/>
  <c r="S28" i="108"/>
  <c r="R31" i="108"/>
  <c r="S29" i="108"/>
  <c r="R32" i="108"/>
  <c r="R30" i="108"/>
  <c r="S27" i="108"/>
  <c r="T46" i="108" l="1"/>
  <c r="S49" i="108"/>
  <c r="T44" i="108"/>
  <c r="S47" i="108"/>
  <c r="S45" i="108"/>
  <c r="R48" i="108"/>
  <c r="R51" i="108" s="1"/>
  <c r="Q50" i="108"/>
  <c r="T29" i="108"/>
  <c r="S32" i="108"/>
  <c r="T27" i="108"/>
  <c r="S30" i="108"/>
  <c r="R34" i="108"/>
  <c r="R33" i="108"/>
  <c r="T28" i="108"/>
  <c r="S31" i="108"/>
  <c r="T45" i="108" l="1"/>
  <c r="S48" i="108"/>
  <c r="S51" i="108" s="1"/>
  <c r="U46" i="108"/>
  <c r="U49" i="108" s="1"/>
  <c r="T49" i="108"/>
  <c r="U44" i="108"/>
  <c r="U47" i="108" s="1"/>
  <c r="T47" i="108"/>
  <c r="R50" i="108"/>
  <c r="U28" i="108"/>
  <c r="U31" i="108" s="1"/>
  <c r="T31" i="108"/>
  <c r="U27" i="108"/>
  <c r="U30" i="108" s="1"/>
  <c r="T30" i="108"/>
  <c r="U29" i="108"/>
  <c r="U32" i="108" s="1"/>
  <c r="T32" i="108"/>
  <c r="S34" i="108"/>
  <c r="S33" i="108"/>
  <c r="S50" i="108" l="1"/>
  <c r="U45" i="108"/>
  <c r="V45" i="108" s="1"/>
  <c r="T48" i="108"/>
  <c r="T51" i="108" s="1"/>
  <c r="T34" i="108"/>
  <c r="U34" i="108"/>
  <c r="T33" i="108"/>
  <c r="U33" i="108"/>
  <c r="U48" i="108" l="1"/>
  <c r="U51" i="108" s="1"/>
  <c r="T50" i="108"/>
  <c r="U50" i="108" l="1"/>
  <c r="G94" i="106"/>
  <c r="H94" i="106"/>
  <c r="G95" i="106"/>
  <c r="H95" i="106"/>
  <c r="I95" i="106" s="1"/>
  <c r="G96" i="106"/>
  <c r="H96" i="106"/>
  <c r="G97" i="106"/>
  <c r="H97" i="106"/>
  <c r="I97" i="106" s="1"/>
  <c r="G98" i="106"/>
  <c r="H98" i="106"/>
  <c r="G99" i="106"/>
  <c r="H99" i="106"/>
  <c r="I99" i="106" s="1"/>
  <c r="G100" i="106"/>
  <c r="H100" i="106"/>
  <c r="G101" i="106"/>
  <c r="H101" i="106"/>
  <c r="I101" i="106" s="1"/>
  <c r="G102" i="106"/>
  <c r="H102" i="106"/>
  <c r="H93" i="106"/>
  <c r="G93" i="106"/>
  <c r="H87" i="106"/>
  <c r="H86" i="106"/>
  <c r="H85" i="106"/>
  <c r="H84" i="106"/>
  <c r="H83" i="106"/>
  <c r="H82" i="106"/>
  <c r="H81" i="106"/>
  <c r="H80" i="106"/>
  <c r="H79" i="106"/>
  <c r="H78" i="106"/>
  <c r="C78" i="106"/>
  <c r="D87" i="106"/>
  <c r="C87" i="106"/>
  <c r="D86" i="106"/>
  <c r="C86" i="106"/>
  <c r="D85" i="106"/>
  <c r="C85" i="106"/>
  <c r="D84" i="106"/>
  <c r="C84" i="106"/>
  <c r="D83" i="106"/>
  <c r="C83" i="106"/>
  <c r="D82" i="106"/>
  <c r="C82" i="106"/>
  <c r="D81" i="106"/>
  <c r="C81" i="106"/>
  <c r="D80" i="106"/>
  <c r="C80" i="106"/>
  <c r="D79" i="106"/>
  <c r="C79" i="106"/>
  <c r="D78" i="106"/>
  <c r="H63" i="106"/>
  <c r="H72" i="106"/>
  <c r="H71" i="106"/>
  <c r="H70" i="106"/>
  <c r="H69" i="106"/>
  <c r="I69" i="106" s="1"/>
  <c r="H68" i="106"/>
  <c r="H67" i="106"/>
  <c r="I67" i="106" s="1"/>
  <c r="H66" i="106"/>
  <c r="H65" i="106"/>
  <c r="I65" i="106" s="1"/>
  <c r="H64" i="106"/>
  <c r="D63" i="106"/>
  <c r="D48" i="106"/>
  <c r="I72" i="106"/>
  <c r="I71" i="106"/>
  <c r="I63" i="106"/>
  <c r="D72" i="106"/>
  <c r="C72" i="106"/>
  <c r="D71" i="106"/>
  <c r="I70" i="106" s="1"/>
  <c r="C71" i="106"/>
  <c r="D70" i="106"/>
  <c r="C70" i="106"/>
  <c r="D69" i="106"/>
  <c r="I68" i="106" s="1"/>
  <c r="C69" i="106"/>
  <c r="D68" i="106"/>
  <c r="C68" i="106"/>
  <c r="D67" i="106"/>
  <c r="I66" i="106" s="1"/>
  <c r="C67" i="106"/>
  <c r="D66" i="106"/>
  <c r="C66" i="106"/>
  <c r="D65" i="106"/>
  <c r="I64" i="106" s="1"/>
  <c r="C65" i="106"/>
  <c r="D64" i="106"/>
  <c r="C64" i="106"/>
  <c r="C63" i="106"/>
  <c r="H57" i="106"/>
  <c r="H56" i="106"/>
  <c r="I56" i="106" s="1"/>
  <c r="H53" i="106"/>
  <c r="H52" i="106"/>
  <c r="I52" i="106" s="1"/>
  <c r="H49" i="106"/>
  <c r="H48" i="106"/>
  <c r="I48" i="106" s="1"/>
  <c r="D57" i="106"/>
  <c r="C57" i="106"/>
  <c r="D56" i="106"/>
  <c r="C56" i="106"/>
  <c r="D55" i="106"/>
  <c r="H55" i="106" s="1"/>
  <c r="I55" i="106" s="1"/>
  <c r="C55" i="106"/>
  <c r="D54" i="106"/>
  <c r="H54" i="106" s="1"/>
  <c r="I54" i="106" s="1"/>
  <c r="C54" i="106"/>
  <c r="D53" i="106"/>
  <c r="C53" i="106"/>
  <c r="D52" i="106"/>
  <c r="C52" i="106"/>
  <c r="D51" i="106"/>
  <c r="H51" i="106" s="1"/>
  <c r="I51" i="106" s="1"/>
  <c r="C51" i="106"/>
  <c r="D50" i="106"/>
  <c r="H50" i="106" s="1"/>
  <c r="I50" i="106" s="1"/>
  <c r="C50" i="106"/>
  <c r="D49" i="106"/>
  <c r="C49" i="106"/>
  <c r="C48" i="106"/>
  <c r="H42" i="106"/>
  <c r="H41" i="106"/>
  <c r="H40" i="106"/>
  <c r="I40" i="106" s="1"/>
  <c r="H39" i="106"/>
  <c r="H38" i="106"/>
  <c r="H37" i="106"/>
  <c r="H36" i="106"/>
  <c r="I36" i="106" s="1"/>
  <c r="H35" i="106"/>
  <c r="H34" i="106"/>
  <c r="H33" i="106"/>
  <c r="D42" i="106"/>
  <c r="C42" i="106"/>
  <c r="D41" i="106"/>
  <c r="C41" i="106"/>
  <c r="D40" i="106"/>
  <c r="C40" i="106"/>
  <c r="D39" i="106"/>
  <c r="C39" i="106"/>
  <c r="D38" i="106"/>
  <c r="C38" i="106"/>
  <c r="D37" i="106"/>
  <c r="C37" i="106"/>
  <c r="D36" i="106"/>
  <c r="C36" i="106"/>
  <c r="D35" i="106"/>
  <c r="C35" i="106"/>
  <c r="D34" i="106"/>
  <c r="C34" i="106"/>
  <c r="D33" i="106"/>
  <c r="C33" i="106"/>
  <c r="H20" i="106"/>
  <c r="I20" i="106" s="1"/>
  <c r="H24" i="106"/>
  <c r="I24" i="106" s="1"/>
  <c r="H18" i="106"/>
  <c r="I18" i="106" s="1"/>
  <c r="D27" i="106"/>
  <c r="H27" i="106" s="1"/>
  <c r="I27" i="106" s="1"/>
  <c r="C27" i="106"/>
  <c r="D26" i="106"/>
  <c r="H26" i="106" s="1"/>
  <c r="I26" i="106" s="1"/>
  <c r="C26" i="106"/>
  <c r="D25" i="106"/>
  <c r="H25" i="106" s="1"/>
  <c r="I25" i="106" s="1"/>
  <c r="C25" i="106"/>
  <c r="D24" i="106"/>
  <c r="C24" i="106"/>
  <c r="D23" i="106"/>
  <c r="H23" i="106" s="1"/>
  <c r="I23" i="106" s="1"/>
  <c r="C23" i="106"/>
  <c r="D22" i="106"/>
  <c r="H22" i="106" s="1"/>
  <c r="I22" i="106" s="1"/>
  <c r="C22" i="106"/>
  <c r="D21" i="106"/>
  <c r="H21" i="106" s="1"/>
  <c r="I21" i="106" s="1"/>
  <c r="C21" i="106"/>
  <c r="D20" i="106"/>
  <c r="C20" i="106"/>
  <c r="D19" i="106"/>
  <c r="H19" i="106" s="1"/>
  <c r="I19" i="106" s="1"/>
  <c r="C19" i="106"/>
  <c r="D18" i="106"/>
  <c r="C18" i="106"/>
  <c r="I102" i="106"/>
  <c r="I100" i="106"/>
  <c r="I98" i="106"/>
  <c r="I96" i="106"/>
  <c r="I94" i="106"/>
  <c r="I93" i="106"/>
  <c r="I87" i="106"/>
  <c r="I86" i="106"/>
  <c r="I85" i="106"/>
  <c r="I84" i="106"/>
  <c r="I83" i="106"/>
  <c r="I82" i="106"/>
  <c r="I81" i="106"/>
  <c r="I80" i="106"/>
  <c r="I79" i="106"/>
  <c r="I78" i="106"/>
  <c r="I57" i="106"/>
  <c r="I53" i="106"/>
  <c r="I49" i="106"/>
  <c r="I42" i="106"/>
  <c r="I41" i="106"/>
  <c r="I38" i="106"/>
  <c r="I37" i="106"/>
  <c r="I34" i="106"/>
  <c r="I33" i="106"/>
  <c r="I35" i="106" l="1"/>
  <c r="I39" i="106"/>
  <c r="K56" i="105"/>
  <c r="K44" i="105"/>
  <c r="K32" i="105"/>
  <c r="K20" i="105"/>
  <c r="K8" i="105"/>
  <c r="L60" i="105"/>
  <c r="L59" i="105"/>
  <c r="L58" i="105"/>
  <c r="L57" i="105"/>
  <c r="L56" i="105"/>
  <c r="L55" i="105"/>
  <c r="L67" i="105" s="1"/>
  <c r="L54" i="105"/>
  <c r="L66" i="105" s="1"/>
  <c r="L53" i="105"/>
  <c r="L65" i="105" s="1"/>
  <c r="L52" i="105"/>
  <c r="L64" i="105" s="1"/>
  <c r="L51" i="105"/>
  <c r="L63" i="105" s="1"/>
  <c r="L50" i="105"/>
  <c r="L62" i="105" s="1"/>
  <c r="L49" i="105"/>
  <c r="L61" i="105" s="1"/>
  <c r="L48" i="105"/>
  <c r="L47" i="105"/>
  <c r="L46" i="105"/>
  <c r="L45" i="105"/>
  <c r="L44" i="105"/>
  <c r="L43" i="105"/>
  <c r="L42" i="105"/>
  <c r="L41" i="105"/>
  <c r="L40" i="105"/>
  <c r="L39" i="105"/>
  <c r="L38" i="105"/>
  <c r="L37" i="105"/>
  <c r="L36" i="105"/>
  <c r="L35" i="105"/>
  <c r="L34" i="105"/>
  <c r="L33" i="105"/>
  <c r="L32" i="105"/>
  <c r="L31" i="105"/>
  <c r="L30" i="105"/>
  <c r="L29" i="105"/>
  <c r="L28" i="105"/>
  <c r="L27" i="105"/>
  <c r="L26" i="105"/>
  <c r="L25" i="105"/>
  <c r="L24" i="105"/>
  <c r="L23" i="105"/>
  <c r="L22" i="105"/>
  <c r="L21" i="105"/>
  <c r="L20" i="105"/>
  <c r="L19" i="105"/>
  <c r="L18" i="105"/>
  <c r="L17" i="105"/>
  <c r="L16" i="105"/>
  <c r="L15" i="105"/>
  <c r="L14" i="105"/>
  <c r="L13" i="105"/>
  <c r="L12" i="105"/>
  <c r="L11" i="105"/>
  <c r="L10" i="105"/>
  <c r="L9" i="105"/>
  <c r="L8" i="105"/>
  <c r="I8" i="104" l="1"/>
  <c r="J8" i="104"/>
  <c r="K8" i="104" s="1"/>
  <c r="L8" i="104"/>
  <c r="I9" i="104"/>
  <c r="J9" i="104"/>
  <c r="K9" i="104" s="1"/>
  <c r="L9" i="104"/>
  <c r="I10" i="104"/>
  <c r="J10" i="104"/>
  <c r="K10" i="104" s="1"/>
  <c r="L10" i="104"/>
  <c r="I11" i="104"/>
  <c r="J11" i="104"/>
  <c r="K11" i="104" s="1"/>
  <c r="L11" i="104"/>
  <c r="I12" i="104"/>
  <c r="J12" i="104"/>
  <c r="K12" i="104" s="1"/>
  <c r="L12" i="104"/>
  <c r="I13" i="104"/>
  <c r="J13" i="104"/>
  <c r="K13" i="104" s="1"/>
  <c r="L13" i="104"/>
  <c r="I14" i="104"/>
  <c r="J14" i="104"/>
  <c r="K14" i="104" s="1"/>
  <c r="L14" i="104"/>
  <c r="I15" i="104"/>
  <c r="J15" i="104"/>
  <c r="K15" i="104" s="1"/>
  <c r="L15" i="104"/>
  <c r="I16" i="104"/>
  <c r="J16" i="104"/>
  <c r="K16" i="104" s="1"/>
  <c r="L16" i="104"/>
  <c r="L7" i="104"/>
  <c r="J7" i="104"/>
  <c r="K7" i="104" s="1"/>
  <c r="I7" i="104"/>
  <c r="B3" i="104"/>
  <c r="C3" i="104" s="1"/>
  <c r="D3" i="104" s="1"/>
  <c r="E3" i="104" s="1"/>
  <c r="F3" i="104" s="1"/>
  <c r="G3" i="104" s="1"/>
  <c r="H3" i="104" s="1"/>
  <c r="I3" i="104" s="1"/>
  <c r="J3" i="104" s="1"/>
  <c r="K3" i="104" s="1"/>
  <c r="R15" i="94"/>
  <c r="R16" i="94"/>
  <c r="R17" i="94"/>
  <c r="R18" i="94"/>
  <c r="R19" i="94"/>
  <c r="R20" i="94"/>
  <c r="R21" i="94"/>
  <c r="R22" i="94"/>
  <c r="R23" i="94"/>
  <c r="R24" i="94"/>
  <c r="R25" i="94"/>
  <c r="R26" i="94"/>
  <c r="R27" i="94"/>
  <c r="R28" i="94"/>
  <c r="R29" i="94"/>
  <c r="R30" i="94"/>
  <c r="R31" i="94"/>
  <c r="R32" i="94"/>
  <c r="R33" i="94"/>
  <c r="R34" i="94"/>
  <c r="R35" i="94"/>
  <c r="R36" i="94"/>
  <c r="R37" i="94"/>
  <c r="R38" i="94"/>
  <c r="R39" i="94"/>
  <c r="R40" i="94"/>
  <c r="R41" i="94"/>
  <c r="R42" i="94"/>
  <c r="R43" i="94"/>
  <c r="R44" i="94"/>
  <c r="R45" i="94"/>
  <c r="R46" i="94"/>
  <c r="R47" i="94"/>
  <c r="R48" i="94"/>
  <c r="R49" i="94"/>
  <c r="R50" i="94"/>
  <c r="R51" i="94"/>
  <c r="R52" i="94"/>
  <c r="R53" i="94"/>
  <c r="R54" i="94"/>
  <c r="R55" i="94"/>
  <c r="R56" i="94"/>
  <c r="R57" i="94"/>
  <c r="R58" i="94"/>
  <c r="R59" i="94"/>
  <c r="R60" i="94"/>
  <c r="R61" i="94"/>
  <c r="R62" i="94"/>
  <c r="R63" i="94"/>
  <c r="R64" i="94"/>
  <c r="R65" i="94"/>
  <c r="R66" i="94"/>
  <c r="R67" i="94"/>
  <c r="R68" i="94"/>
  <c r="R69" i="94"/>
  <c r="R70" i="94"/>
  <c r="R71" i="94"/>
  <c r="R72" i="94"/>
  <c r="R73" i="94"/>
  <c r="R74" i="94"/>
  <c r="R75" i="94"/>
  <c r="R76" i="94"/>
  <c r="R77" i="94"/>
  <c r="R78" i="94"/>
  <c r="R79" i="94"/>
  <c r="R80" i="94"/>
  <c r="R81" i="94"/>
  <c r="R82" i="94"/>
  <c r="R83" i="94"/>
  <c r="R84" i="94"/>
  <c r="R85" i="94"/>
  <c r="R86" i="94"/>
  <c r="R87" i="94"/>
  <c r="R88" i="94"/>
  <c r="R89" i="94"/>
  <c r="R14" i="94"/>
  <c r="Q6" i="94"/>
  <c r="P6" i="94"/>
  <c r="Q15" i="94"/>
  <c r="Q16" i="94"/>
  <c r="Q17" i="94"/>
  <c r="Q18" i="94"/>
  <c r="Q19" i="94"/>
  <c r="Q20" i="94"/>
  <c r="Q21" i="94"/>
  <c r="Q22" i="94"/>
  <c r="Q23" i="94"/>
  <c r="Q24" i="94"/>
  <c r="Q25" i="94"/>
  <c r="Q26" i="94"/>
  <c r="Q27" i="94"/>
  <c r="Q28" i="94"/>
  <c r="Q29" i="94"/>
  <c r="Q30" i="94"/>
  <c r="Q31" i="94"/>
  <c r="Q32" i="94"/>
  <c r="Q33" i="94"/>
  <c r="Q34" i="94"/>
  <c r="Q35" i="94"/>
  <c r="Q36" i="94"/>
  <c r="Q37" i="94"/>
  <c r="Q38" i="94"/>
  <c r="Q39" i="94"/>
  <c r="Q40" i="94"/>
  <c r="Q41" i="94"/>
  <c r="Q42" i="94"/>
  <c r="Q43" i="94"/>
  <c r="Q44" i="94"/>
  <c r="Q45" i="94"/>
  <c r="Q46" i="94"/>
  <c r="Q47" i="94"/>
  <c r="Q48" i="94"/>
  <c r="Q49" i="94"/>
  <c r="Q50" i="94"/>
  <c r="Q51" i="94"/>
  <c r="Q52" i="94"/>
  <c r="Q53" i="94"/>
  <c r="Q54" i="94"/>
  <c r="Q55" i="94"/>
  <c r="Q56" i="94"/>
  <c r="Q57" i="94"/>
  <c r="Q58" i="94"/>
  <c r="Q59" i="94"/>
  <c r="Q60" i="94"/>
  <c r="Q61" i="94"/>
  <c r="Q62" i="94"/>
  <c r="Q63" i="94"/>
  <c r="Q64" i="94"/>
  <c r="Q65" i="94"/>
  <c r="Q66" i="94"/>
  <c r="Q67" i="94"/>
  <c r="Q68" i="94"/>
  <c r="Q69" i="94"/>
  <c r="Q70" i="94"/>
  <c r="Q71" i="94"/>
  <c r="Q72" i="94"/>
  <c r="Q73" i="94"/>
  <c r="Q74" i="94"/>
  <c r="Q75" i="94"/>
  <c r="Q76" i="94"/>
  <c r="Q77" i="94"/>
  <c r="Q78" i="94"/>
  <c r="Q79" i="94"/>
  <c r="Q80" i="94"/>
  <c r="Q81" i="94"/>
  <c r="Q82" i="94"/>
  <c r="Q83" i="94"/>
  <c r="Q84" i="94"/>
  <c r="Q85" i="94"/>
  <c r="Q86" i="94"/>
  <c r="Q87" i="94"/>
  <c r="Q88" i="94"/>
  <c r="Q89" i="94"/>
  <c r="Q14" i="94"/>
  <c r="P15" i="94"/>
  <c r="P16" i="94"/>
  <c r="P17" i="94"/>
  <c r="P18" i="94"/>
  <c r="P19" i="94"/>
  <c r="P20" i="94"/>
  <c r="P21" i="94"/>
  <c r="P22" i="94"/>
  <c r="P23" i="94"/>
  <c r="P24" i="94"/>
  <c r="P25" i="94"/>
  <c r="P26" i="94"/>
  <c r="P27" i="94"/>
  <c r="P28" i="94"/>
  <c r="P29" i="94"/>
  <c r="P30" i="94"/>
  <c r="P31" i="94"/>
  <c r="P32" i="94"/>
  <c r="P33" i="94"/>
  <c r="P34" i="94"/>
  <c r="P35" i="94"/>
  <c r="P36" i="94"/>
  <c r="P37" i="94"/>
  <c r="P38" i="94"/>
  <c r="P39" i="94"/>
  <c r="P40" i="94"/>
  <c r="P41" i="94"/>
  <c r="P42" i="94"/>
  <c r="P43" i="94"/>
  <c r="P44" i="94"/>
  <c r="P45" i="94"/>
  <c r="P46" i="94"/>
  <c r="P47" i="94"/>
  <c r="P48" i="94"/>
  <c r="P49" i="94"/>
  <c r="P50" i="94"/>
  <c r="P51" i="94"/>
  <c r="P52" i="94"/>
  <c r="P53" i="94"/>
  <c r="P54" i="94"/>
  <c r="P55" i="94"/>
  <c r="P56" i="94"/>
  <c r="P57" i="94"/>
  <c r="P58" i="94"/>
  <c r="P59" i="94"/>
  <c r="P60" i="94"/>
  <c r="P61" i="94"/>
  <c r="P62" i="94"/>
  <c r="P63" i="94"/>
  <c r="P64" i="94"/>
  <c r="P65" i="94"/>
  <c r="P66" i="94"/>
  <c r="P67" i="94"/>
  <c r="P68" i="94"/>
  <c r="P69" i="94"/>
  <c r="P70" i="94"/>
  <c r="P71" i="94"/>
  <c r="P72" i="94"/>
  <c r="P73" i="94"/>
  <c r="P74" i="94"/>
  <c r="P75" i="94"/>
  <c r="P76" i="94"/>
  <c r="P77" i="94"/>
  <c r="P78" i="94"/>
  <c r="P79" i="94"/>
  <c r="P80" i="94"/>
  <c r="P81" i="94"/>
  <c r="P82" i="94"/>
  <c r="P83" i="94"/>
  <c r="P84" i="94"/>
  <c r="P85" i="94"/>
  <c r="P86" i="94"/>
  <c r="P87" i="94"/>
  <c r="P88" i="94"/>
  <c r="P89" i="94"/>
  <c r="P14" i="94"/>
  <c r="C11" i="94"/>
  <c r="D11" i="94" s="1"/>
  <c r="E11" i="94" s="1"/>
  <c r="F11" i="94" s="1"/>
  <c r="G11" i="94" s="1"/>
  <c r="H11" i="94" s="1"/>
  <c r="I11" i="94" s="1"/>
  <c r="J11" i="94" s="1"/>
  <c r="K11" i="94" s="1"/>
  <c r="L11" i="94" s="1"/>
  <c r="M11" i="94" s="1"/>
  <c r="N11" i="94" s="1"/>
  <c r="O11" i="94" s="1"/>
  <c r="P11" i="94" s="1"/>
  <c r="Q11" i="94" s="1"/>
  <c r="R11" i="94" s="1"/>
  <c r="J22" i="97"/>
  <c r="J21" i="97"/>
  <c r="J20" i="97"/>
  <c r="J19" i="97"/>
  <c r="J18" i="97"/>
  <c r="J17" i="97"/>
  <c r="D17" i="97"/>
  <c r="I17" i="97"/>
  <c r="H17" i="97"/>
  <c r="G17" i="97"/>
  <c r="F17" i="97"/>
  <c r="E17" i="97"/>
  <c r="C22" i="97"/>
  <c r="D22" i="97"/>
  <c r="D21" i="97"/>
  <c r="D20" i="97"/>
  <c r="D19" i="97"/>
  <c r="C18" i="97"/>
  <c r="D18" i="97"/>
  <c r="Q7" i="104" l="1"/>
  <c r="L3" i="104"/>
  <c r="P7" i="104" s="1"/>
  <c r="B29" i="94"/>
  <c r="B86" i="94"/>
  <c r="B82" i="94"/>
  <c r="B78" i="94"/>
  <c r="B74" i="94"/>
  <c r="B70" i="94"/>
  <c r="B66" i="94"/>
  <c r="B62" i="94"/>
  <c r="B58" i="94"/>
  <c r="B54" i="94"/>
  <c r="B50" i="94"/>
  <c r="B46" i="94"/>
  <c r="B42" i="94"/>
  <c r="B38" i="94"/>
  <c r="B34" i="94"/>
  <c r="B30" i="94"/>
  <c r="B26" i="94"/>
  <c r="B22" i="94"/>
  <c r="B18" i="94"/>
  <c r="B88" i="94"/>
  <c r="B84" i="94"/>
  <c r="B80" i="94"/>
  <c r="B76" i="94"/>
  <c r="B72" i="94"/>
  <c r="B68" i="94"/>
  <c r="B64" i="94"/>
  <c r="B60" i="94"/>
  <c r="B56" i="94"/>
  <c r="B52" i="94"/>
  <c r="B48" i="94"/>
  <c r="B44" i="94"/>
  <c r="B40" i="94"/>
  <c r="B36" i="94"/>
  <c r="B32" i="94"/>
  <c r="B28" i="94"/>
  <c r="B24" i="94"/>
  <c r="B20" i="94"/>
  <c r="B16" i="94"/>
  <c r="B79" i="94"/>
  <c r="B67" i="94"/>
  <c r="B59" i="94"/>
  <c r="B51" i="94"/>
  <c r="B43" i="94"/>
  <c r="B35" i="94"/>
  <c r="B31" i="94"/>
  <c r="B27" i="94"/>
  <c r="B23" i="94"/>
  <c r="B19" i="94"/>
  <c r="B15" i="94"/>
  <c r="B14" i="94"/>
  <c r="B83" i="94"/>
  <c r="B71" i="94"/>
  <c r="B47" i="94"/>
  <c r="B89" i="94"/>
  <c r="B81" i="94"/>
  <c r="B73" i="94"/>
  <c r="B65" i="94"/>
  <c r="B57" i="94"/>
  <c r="B53" i="94"/>
  <c r="B45" i="94"/>
  <c r="B41" i="94"/>
  <c r="B37" i="94"/>
  <c r="B33" i="94"/>
  <c r="B25" i="94"/>
  <c r="B21" i="94"/>
  <c r="B17" i="94"/>
  <c r="B87" i="94"/>
  <c r="B75" i="94"/>
  <c r="B63" i="94"/>
  <c r="B55" i="94"/>
  <c r="B39" i="94"/>
  <c r="B85" i="94"/>
  <c r="B77" i="94"/>
  <c r="B69" i="94"/>
  <c r="B61" i="94"/>
  <c r="B49" i="94"/>
  <c r="R35" i="100"/>
  <c r="S35" i="100"/>
  <c r="T35" i="100"/>
  <c r="U35" i="100"/>
  <c r="V35" i="100"/>
  <c r="W35" i="100"/>
  <c r="X35" i="100"/>
  <c r="Y35" i="100"/>
  <c r="Z35" i="100"/>
  <c r="AA35" i="100"/>
  <c r="AB35" i="100"/>
  <c r="R36" i="100"/>
  <c r="S36" i="100"/>
  <c r="T36" i="100"/>
  <c r="U36" i="100"/>
  <c r="V36" i="100"/>
  <c r="W36" i="100"/>
  <c r="X36" i="100"/>
  <c r="Y36" i="100"/>
  <c r="Z36" i="100"/>
  <c r="AA36" i="100"/>
  <c r="AB36" i="100"/>
  <c r="R37" i="100"/>
  <c r="S37" i="100"/>
  <c r="T37" i="100"/>
  <c r="U37" i="100"/>
  <c r="V37" i="100"/>
  <c r="W37" i="100"/>
  <c r="X37" i="100"/>
  <c r="Y37" i="100"/>
  <c r="Z37" i="100"/>
  <c r="AA37" i="100"/>
  <c r="AB37" i="100"/>
  <c r="Q35" i="100"/>
  <c r="Q37" i="100"/>
  <c r="Q36" i="100"/>
  <c r="Q3" i="100"/>
  <c r="R3" i="100" s="1"/>
  <c r="S3" i="100" s="1"/>
  <c r="T3" i="100" s="1"/>
  <c r="U3" i="100" s="1"/>
  <c r="V3" i="100" s="1"/>
  <c r="W3" i="100" s="1"/>
  <c r="X3" i="100" s="1"/>
  <c r="Y3" i="100" s="1"/>
  <c r="Z3" i="100" s="1"/>
  <c r="AA3" i="100" s="1"/>
  <c r="AB3" i="100" s="1"/>
  <c r="D45" i="100"/>
  <c r="E45" i="100"/>
  <c r="F45" i="100"/>
  <c r="G45" i="100"/>
  <c r="H45" i="100"/>
  <c r="I45" i="100"/>
  <c r="J45" i="100"/>
  <c r="K45" i="100"/>
  <c r="L45" i="100"/>
  <c r="M45" i="100"/>
  <c r="N45" i="100"/>
  <c r="C45" i="100"/>
  <c r="D44" i="100"/>
  <c r="E44" i="100"/>
  <c r="F44" i="100"/>
  <c r="G44" i="100"/>
  <c r="H44" i="100"/>
  <c r="I44" i="100"/>
  <c r="J44" i="100"/>
  <c r="K44" i="100"/>
  <c r="L44" i="100"/>
  <c r="M44" i="100"/>
  <c r="N44" i="100"/>
  <c r="C44" i="100"/>
  <c r="D50" i="100"/>
  <c r="E50" i="100"/>
  <c r="F50" i="100"/>
  <c r="G50" i="100"/>
  <c r="H50" i="100"/>
  <c r="I50" i="100"/>
  <c r="J50" i="100"/>
  <c r="K50" i="100"/>
  <c r="L50" i="100"/>
  <c r="M50" i="100"/>
  <c r="N50" i="100"/>
  <c r="C50" i="100"/>
  <c r="D49" i="100"/>
  <c r="E49" i="100"/>
  <c r="F49" i="100"/>
  <c r="G49" i="100"/>
  <c r="H49" i="100"/>
  <c r="I49" i="100"/>
  <c r="J49" i="100"/>
  <c r="K49" i="100"/>
  <c r="L49" i="100"/>
  <c r="M49" i="100"/>
  <c r="N49" i="100"/>
  <c r="C49" i="100"/>
  <c r="N48" i="100"/>
  <c r="M48" i="100"/>
  <c r="L48" i="100"/>
  <c r="K48" i="100"/>
  <c r="J48" i="100"/>
  <c r="I48" i="100"/>
  <c r="H48" i="100"/>
  <c r="G48" i="100"/>
  <c r="F48" i="100"/>
  <c r="E48" i="100"/>
  <c r="D48" i="100"/>
  <c r="C48" i="100"/>
  <c r="D38" i="100"/>
  <c r="E38" i="100"/>
  <c r="F38" i="100"/>
  <c r="G38" i="100"/>
  <c r="H38" i="100"/>
  <c r="I38" i="100"/>
  <c r="J38" i="100"/>
  <c r="K38" i="100"/>
  <c r="L38" i="100"/>
  <c r="M38" i="100"/>
  <c r="N38" i="100"/>
  <c r="D39" i="100"/>
  <c r="E39" i="100"/>
  <c r="F39" i="100"/>
  <c r="G39" i="100"/>
  <c r="H39" i="100"/>
  <c r="I39" i="100"/>
  <c r="J39" i="100"/>
  <c r="K39" i="100"/>
  <c r="L39" i="100"/>
  <c r="M39" i="100"/>
  <c r="N39" i="100"/>
  <c r="D40" i="100"/>
  <c r="E40" i="100"/>
  <c r="F40" i="100"/>
  <c r="G40" i="100"/>
  <c r="H40" i="100"/>
  <c r="I40" i="100"/>
  <c r="J40" i="100"/>
  <c r="K40" i="100"/>
  <c r="L40" i="100"/>
  <c r="M40" i="100"/>
  <c r="N40" i="100"/>
  <c r="D41" i="100"/>
  <c r="E41" i="100"/>
  <c r="F41" i="100"/>
  <c r="G41" i="100"/>
  <c r="H41" i="100"/>
  <c r="I41" i="100"/>
  <c r="J41" i="100"/>
  <c r="K41" i="100"/>
  <c r="L41" i="100"/>
  <c r="M41" i="100"/>
  <c r="N41" i="100"/>
  <c r="D42" i="100"/>
  <c r="E42" i="100"/>
  <c r="F42" i="100"/>
  <c r="G42" i="100"/>
  <c r="H42" i="100"/>
  <c r="I42" i="100"/>
  <c r="J42" i="100"/>
  <c r="K42" i="100"/>
  <c r="L42" i="100"/>
  <c r="M42" i="100"/>
  <c r="N42" i="100"/>
  <c r="D43" i="100"/>
  <c r="E43" i="100"/>
  <c r="F43" i="100"/>
  <c r="G43" i="100"/>
  <c r="H43" i="100"/>
  <c r="I43" i="100"/>
  <c r="J43" i="100"/>
  <c r="K43" i="100"/>
  <c r="L43" i="100"/>
  <c r="M43" i="100"/>
  <c r="N43" i="100"/>
  <c r="C43" i="100"/>
  <c r="C42" i="100"/>
  <c r="C41" i="100"/>
  <c r="C40" i="100"/>
  <c r="C39" i="100"/>
  <c r="C38" i="100"/>
  <c r="N36" i="100"/>
  <c r="B35" i="100"/>
  <c r="M36" i="100"/>
  <c r="L36" i="100"/>
  <c r="K36" i="100"/>
  <c r="J36" i="100"/>
  <c r="I36" i="100"/>
  <c r="H36" i="100"/>
  <c r="G36" i="100"/>
  <c r="F36" i="100"/>
  <c r="E36" i="100"/>
  <c r="D36" i="100"/>
  <c r="C36" i="100"/>
  <c r="D35" i="100"/>
  <c r="E35" i="100"/>
  <c r="F35" i="100"/>
  <c r="G35" i="100"/>
  <c r="H35" i="100"/>
  <c r="I35" i="100"/>
  <c r="J35" i="100"/>
  <c r="K35" i="100"/>
  <c r="L35" i="100"/>
  <c r="M35" i="100"/>
  <c r="N35" i="100"/>
  <c r="C35" i="100"/>
  <c r="C3" i="100"/>
  <c r="D3" i="100" s="1"/>
  <c r="E3" i="100" s="1"/>
  <c r="F3" i="100" s="1"/>
  <c r="G3" i="100" s="1"/>
  <c r="H3" i="100" s="1"/>
  <c r="C6" i="71"/>
  <c r="D6" i="71" s="1"/>
  <c r="E6" i="71" s="1"/>
  <c r="F6" i="71" s="1"/>
  <c r="G6" i="71" s="1"/>
  <c r="H6" i="71" s="1"/>
  <c r="I6" i="71" s="1"/>
  <c r="J4" i="103"/>
  <c r="K4" i="103"/>
  <c r="L4" i="103" s="1"/>
  <c r="M4" i="103" s="1"/>
  <c r="N4" i="103" s="1"/>
  <c r="O4" i="103" s="1"/>
  <c r="P4" i="103" s="1"/>
  <c r="Q4" i="103" s="1"/>
  <c r="P9" i="103"/>
  <c r="P10" i="103"/>
  <c r="P11" i="103"/>
  <c r="P12" i="103"/>
  <c r="P13" i="103"/>
  <c r="P14" i="103"/>
  <c r="P15" i="103"/>
  <c r="P16" i="103"/>
  <c r="P17" i="103"/>
  <c r="P8" i="103"/>
  <c r="O9" i="103"/>
  <c r="O10" i="103"/>
  <c r="O11" i="103"/>
  <c r="Q11" i="103" s="1"/>
  <c r="O12" i="103"/>
  <c r="O13" i="103"/>
  <c r="O14" i="103"/>
  <c r="O15" i="103"/>
  <c r="Q15" i="103" s="1"/>
  <c r="O16" i="103"/>
  <c r="O17" i="103"/>
  <c r="O8" i="103"/>
  <c r="E8" i="103"/>
  <c r="E9" i="103"/>
  <c r="E10" i="103"/>
  <c r="E11" i="103"/>
  <c r="E7" i="103"/>
  <c r="F8" i="103"/>
  <c r="F9" i="103"/>
  <c r="F10" i="103"/>
  <c r="F11" i="103"/>
  <c r="G11" i="103" s="1"/>
  <c r="F7" i="103"/>
  <c r="B3" i="90"/>
  <c r="C3" i="90" s="1"/>
  <c r="D3" i="90" s="1"/>
  <c r="E3" i="90" s="1"/>
  <c r="F3" i="90" s="1"/>
  <c r="G3" i="90" s="1"/>
  <c r="H3" i="90" s="1"/>
  <c r="I3" i="90" s="1"/>
  <c r="J3" i="90" s="1"/>
  <c r="K3" i="90" s="1"/>
  <c r="L3" i="90" s="1"/>
  <c r="L9" i="90"/>
  <c r="L10" i="90"/>
  <c r="L11" i="90"/>
  <c r="L12" i="90"/>
  <c r="L13" i="90"/>
  <c r="L14" i="90"/>
  <c r="L15" i="90"/>
  <c r="L16" i="90"/>
  <c r="L17" i="90"/>
  <c r="L18" i="90"/>
  <c r="L19" i="90"/>
  <c r="L20" i="90"/>
  <c r="L21" i="90"/>
  <c r="L22" i="90"/>
  <c r="L23" i="90"/>
  <c r="L24" i="90"/>
  <c r="L25" i="90"/>
  <c r="L26" i="90"/>
  <c r="L27" i="90"/>
  <c r="L28" i="90"/>
  <c r="L29" i="90"/>
  <c r="L30" i="90"/>
  <c r="L31" i="90"/>
  <c r="L32" i="90"/>
  <c r="L33" i="90"/>
  <c r="L34" i="90"/>
  <c r="L35" i="90"/>
  <c r="L36" i="90"/>
  <c r="L37" i="90"/>
  <c r="L38" i="90"/>
  <c r="L39" i="90"/>
  <c r="L40" i="90"/>
  <c r="L41" i="90"/>
  <c r="L42" i="90"/>
  <c r="L43" i="90"/>
  <c r="L44" i="90"/>
  <c r="L45" i="90"/>
  <c r="L8" i="90"/>
  <c r="I8" i="90"/>
  <c r="J8" i="90"/>
  <c r="K8" i="90"/>
  <c r="I9" i="90"/>
  <c r="J9" i="90"/>
  <c r="K9" i="90"/>
  <c r="I10" i="90"/>
  <c r="J10" i="90"/>
  <c r="K10" i="90"/>
  <c r="I11" i="90"/>
  <c r="J11" i="90"/>
  <c r="K11" i="90"/>
  <c r="I12" i="90"/>
  <c r="J12" i="90"/>
  <c r="K12" i="90"/>
  <c r="I13" i="90"/>
  <c r="J13" i="90"/>
  <c r="K13" i="90"/>
  <c r="I14" i="90"/>
  <c r="J14" i="90"/>
  <c r="K14" i="90"/>
  <c r="I15" i="90"/>
  <c r="J15" i="90"/>
  <c r="K15" i="90"/>
  <c r="I16" i="90"/>
  <c r="J16" i="90"/>
  <c r="K16" i="90"/>
  <c r="I17" i="90"/>
  <c r="J17" i="90"/>
  <c r="K17" i="90"/>
  <c r="I18" i="90"/>
  <c r="J18" i="90"/>
  <c r="K18" i="90"/>
  <c r="I19" i="90"/>
  <c r="J19" i="90"/>
  <c r="K19" i="90"/>
  <c r="I20" i="90"/>
  <c r="J20" i="90"/>
  <c r="K20" i="90"/>
  <c r="I21" i="90"/>
  <c r="J21" i="90"/>
  <c r="K21" i="90"/>
  <c r="I22" i="90"/>
  <c r="J22" i="90"/>
  <c r="K22" i="90"/>
  <c r="I23" i="90"/>
  <c r="J23" i="90"/>
  <c r="K23" i="90"/>
  <c r="I24" i="90"/>
  <c r="J24" i="90"/>
  <c r="K24" i="90"/>
  <c r="I25" i="90"/>
  <c r="J25" i="90"/>
  <c r="K25" i="90"/>
  <c r="I26" i="90"/>
  <c r="J26" i="90"/>
  <c r="K26" i="90"/>
  <c r="I27" i="90"/>
  <c r="J27" i="90"/>
  <c r="K27" i="90"/>
  <c r="I28" i="90"/>
  <c r="J28" i="90"/>
  <c r="K28" i="90"/>
  <c r="I29" i="90"/>
  <c r="J29" i="90"/>
  <c r="K29" i="90"/>
  <c r="I30" i="90"/>
  <c r="J30" i="90"/>
  <c r="K30" i="90"/>
  <c r="I31" i="90"/>
  <c r="J31" i="90"/>
  <c r="K31" i="90"/>
  <c r="I32" i="90"/>
  <c r="J32" i="90"/>
  <c r="K32" i="90"/>
  <c r="I33" i="90"/>
  <c r="J33" i="90"/>
  <c r="K33" i="90"/>
  <c r="I34" i="90"/>
  <c r="J34" i="90"/>
  <c r="K34" i="90"/>
  <c r="I35" i="90"/>
  <c r="J35" i="90"/>
  <c r="K35" i="90"/>
  <c r="I36" i="90"/>
  <c r="J36" i="90"/>
  <c r="K36" i="90"/>
  <c r="I37" i="90"/>
  <c r="J37" i="90"/>
  <c r="K37" i="90"/>
  <c r="I38" i="90"/>
  <c r="J38" i="90"/>
  <c r="K38" i="90"/>
  <c r="I39" i="90"/>
  <c r="J39" i="90"/>
  <c r="K39" i="90"/>
  <c r="I40" i="90"/>
  <c r="J40" i="90"/>
  <c r="K40" i="90"/>
  <c r="I41" i="90"/>
  <c r="J41" i="90"/>
  <c r="K41" i="90"/>
  <c r="I42" i="90"/>
  <c r="J42" i="90"/>
  <c r="K42" i="90"/>
  <c r="I43" i="90"/>
  <c r="J43" i="90"/>
  <c r="K43" i="90"/>
  <c r="I44" i="90"/>
  <c r="J44" i="90"/>
  <c r="K44" i="90"/>
  <c r="I45" i="90"/>
  <c r="J45" i="90"/>
  <c r="K45" i="90"/>
  <c r="I7" i="90"/>
  <c r="K7" i="90"/>
  <c r="J7" i="90"/>
  <c r="C5" i="70"/>
  <c r="D5" i="70" s="1"/>
  <c r="E5" i="70" s="1"/>
  <c r="F5" i="70" s="1"/>
  <c r="G5" i="70" s="1"/>
  <c r="H5" i="70" s="1"/>
  <c r="I5" i="70" s="1"/>
  <c r="J5" i="70" s="1"/>
  <c r="K5" i="70" s="1"/>
  <c r="L5" i="70" s="1"/>
  <c r="W5" i="94" l="1"/>
  <c r="V6" i="94"/>
  <c r="V10" i="94"/>
  <c r="V8" i="94"/>
  <c r="V5" i="94"/>
  <c r="V7" i="94"/>
  <c r="V11" i="94"/>
  <c r="V9" i="94"/>
  <c r="W8" i="94"/>
  <c r="W11" i="94"/>
  <c r="W10" i="94"/>
  <c r="Y6" i="94"/>
  <c r="Y10" i="94"/>
  <c r="Y8" i="94"/>
  <c r="Y5" i="94"/>
  <c r="Y9" i="94"/>
  <c r="Y7" i="94"/>
  <c r="Y11" i="94"/>
  <c r="F37" i="100"/>
  <c r="J37" i="100"/>
  <c r="N37" i="100"/>
  <c r="C46" i="100"/>
  <c r="W7" i="94"/>
  <c r="W6" i="94"/>
  <c r="X6" i="94"/>
  <c r="X10" i="94"/>
  <c r="X7" i="94"/>
  <c r="X11" i="94"/>
  <c r="X8" i="94"/>
  <c r="X5" i="94"/>
  <c r="X9" i="94"/>
  <c r="W9" i="94"/>
  <c r="G46" i="100"/>
  <c r="G37" i="100"/>
  <c r="K37" i="100"/>
  <c r="J46" i="100"/>
  <c r="D37" i="100"/>
  <c r="H37" i="100"/>
  <c r="L37" i="100"/>
  <c r="M46" i="100"/>
  <c r="I46" i="100"/>
  <c r="E46" i="100"/>
  <c r="K46" i="100"/>
  <c r="N46" i="100"/>
  <c r="F46" i="100"/>
  <c r="E37" i="100"/>
  <c r="I37" i="100"/>
  <c r="M37" i="100"/>
  <c r="L46" i="100"/>
  <c r="H46" i="100"/>
  <c r="D46" i="100"/>
  <c r="A44" i="90"/>
  <c r="A40" i="90"/>
  <c r="A36" i="90"/>
  <c r="A32" i="90"/>
  <c r="A28" i="90"/>
  <c r="A24" i="90"/>
  <c r="A20" i="90"/>
  <c r="A16" i="90"/>
  <c r="A18" i="90"/>
  <c r="A43" i="90"/>
  <c r="A39" i="90"/>
  <c r="A31" i="90"/>
  <c r="A27" i="90"/>
  <c r="A23" i="90"/>
  <c r="A19" i="90"/>
  <c r="A15" i="90"/>
  <c r="A10" i="90"/>
  <c r="A35" i="90"/>
  <c r="Q16" i="103"/>
  <c r="Q12" i="103"/>
  <c r="Q8" i="103"/>
  <c r="Q14" i="103"/>
  <c r="I14" i="103" s="1"/>
  <c r="Q10" i="103"/>
  <c r="Q17" i="103"/>
  <c r="U17" i="103" s="1"/>
  <c r="Q13" i="103"/>
  <c r="Q9" i="103"/>
  <c r="I11" i="103" s="1"/>
  <c r="G9" i="103"/>
  <c r="G8" i="103"/>
  <c r="G10" i="103"/>
  <c r="A45" i="90"/>
  <c r="A25" i="90"/>
  <c r="A21" i="90"/>
  <c r="A9" i="90"/>
  <c r="A37" i="90"/>
  <c r="A29" i="90"/>
  <c r="A13" i="90"/>
  <c r="A12" i="90"/>
  <c r="A41" i="90"/>
  <c r="A33" i="90"/>
  <c r="A17" i="90"/>
  <c r="A11" i="90"/>
  <c r="A8" i="90"/>
  <c r="A42" i="90"/>
  <c r="A38" i="90"/>
  <c r="A34" i="90"/>
  <c r="A30" i="90"/>
  <c r="A26" i="90"/>
  <c r="A22" i="90"/>
  <c r="A14" i="90"/>
  <c r="M5" i="70"/>
  <c r="N5" i="70" s="1"/>
  <c r="O5" i="70" s="1"/>
  <c r="P5" i="70" s="1"/>
  <c r="U47" i="70"/>
  <c r="Y12" i="94" l="1"/>
  <c r="I8" i="103"/>
  <c r="I9" i="103"/>
  <c r="I15" i="103"/>
  <c r="I12" i="103"/>
  <c r="I13" i="103"/>
  <c r="I10" i="103"/>
  <c r="I16" i="103"/>
  <c r="P7" i="90"/>
  <c r="P3" i="90"/>
  <c r="T7" i="90"/>
  <c r="T3" i="90"/>
  <c r="S7" i="90"/>
  <c r="S3" i="90"/>
  <c r="R7" i="90"/>
  <c r="R3" i="90"/>
  <c r="Q7" i="90"/>
  <c r="Q3" i="90"/>
  <c r="P4" i="90"/>
  <c r="P8" i="90"/>
  <c r="T4" i="90"/>
  <c r="T8" i="90"/>
  <c r="S4" i="90"/>
  <c r="S8" i="90"/>
  <c r="R4" i="90"/>
  <c r="R8" i="90"/>
  <c r="Q4" i="90"/>
  <c r="Q8" i="90"/>
  <c r="P5" i="90"/>
  <c r="P9" i="90"/>
  <c r="T5" i="90"/>
  <c r="T9" i="90"/>
  <c r="S5" i="90"/>
  <c r="S9" i="90"/>
  <c r="R5" i="90"/>
  <c r="R9" i="90"/>
  <c r="Q5" i="90"/>
  <c r="Q9" i="90"/>
  <c r="P6" i="90"/>
  <c r="P10" i="90"/>
  <c r="T6" i="90"/>
  <c r="T10" i="90"/>
  <c r="S6" i="90"/>
  <c r="S10" i="90"/>
  <c r="R6" i="90"/>
  <c r="R10" i="90"/>
  <c r="Q6" i="90"/>
  <c r="Q10" i="90"/>
  <c r="T9" i="103" l="1"/>
  <c r="T16" i="103"/>
  <c r="U16" i="103"/>
  <c r="U15" i="103"/>
  <c r="U8" i="103"/>
  <c r="U10" i="103"/>
  <c r="T8" i="103"/>
  <c r="T14" i="103"/>
  <c r="U12" i="103"/>
  <c r="U13" i="103"/>
  <c r="T15" i="103"/>
  <c r="T10" i="103"/>
  <c r="T11" i="103"/>
  <c r="U14" i="103"/>
  <c r="T12" i="103"/>
  <c r="U11" i="103"/>
  <c r="T13" i="103"/>
  <c r="U9" i="103"/>
  <c r="S11" i="90"/>
  <c r="AR49" i="101" l="1"/>
  <c r="AR50" i="101"/>
  <c r="AR51" i="101"/>
  <c r="AR52" i="101"/>
  <c r="AR48" i="101"/>
  <c r="K10" i="101"/>
  <c r="K11" i="101"/>
  <c r="K12" i="101"/>
  <c r="K13" i="101"/>
  <c r="K14" i="101"/>
  <c r="AS52" i="101"/>
  <c r="AS49" i="101"/>
  <c r="AT49" i="101"/>
  <c r="AU49" i="101"/>
  <c r="AV49" i="101"/>
  <c r="AW49" i="101"/>
  <c r="AS50" i="101"/>
  <c r="AT50" i="101"/>
  <c r="AU50" i="101"/>
  <c r="AV50" i="101"/>
  <c r="AW50" i="101"/>
  <c r="AS51" i="101"/>
  <c r="AT51" i="101"/>
  <c r="AU51" i="101"/>
  <c r="AV51" i="101"/>
  <c r="AW51" i="101"/>
  <c r="AT52" i="101"/>
  <c r="AU52" i="101"/>
  <c r="AV52" i="101"/>
  <c r="AW52" i="101"/>
  <c r="AW48" i="101"/>
  <c r="AV48" i="101"/>
  <c r="AU48" i="101"/>
  <c r="AT48" i="101"/>
  <c r="AS48" i="101"/>
  <c r="I14" i="101"/>
  <c r="H14" i="101"/>
  <c r="G14" i="101"/>
  <c r="F14" i="101"/>
  <c r="E14" i="101"/>
  <c r="D14" i="101"/>
  <c r="C14" i="101"/>
  <c r="U14" i="101"/>
  <c r="T14" i="101"/>
  <c r="S14" i="101"/>
  <c r="R14" i="101"/>
  <c r="Q14" i="101"/>
  <c r="P14" i="101"/>
  <c r="V14" i="101" s="1"/>
  <c r="O14" i="101"/>
  <c r="AR14" i="101"/>
  <c r="AQ16" i="101"/>
  <c r="AP16" i="101"/>
  <c r="AO16" i="101"/>
  <c r="AN16" i="101"/>
  <c r="AM16" i="101"/>
  <c r="AL16" i="101"/>
  <c r="AK16" i="101"/>
  <c r="AJ16" i="101"/>
  <c r="AI16" i="101"/>
  <c r="W14" i="101" l="1"/>
  <c r="X14" i="101"/>
  <c r="AA14" i="101"/>
  <c r="N10" i="102"/>
  <c r="AR15" i="101" l="1"/>
  <c r="AR16" i="101" s="1"/>
  <c r="AD14" i="101"/>
  <c r="AD13" i="101"/>
  <c r="U13" i="101"/>
  <c r="T13" i="101"/>
  <c r="S13" i="101"/>
  <c r="R13" i="101"/>
  <c r="Q13" i="101"/>
  <c r="P13" i="101"/>
  <c r="O13" i="101"/>
  <c r="Y14" i="101"/>
  <c r="Z14" i="101" l="1"/>
  <c r="E41" i="102"/>
  <c r="D27" i="102"/>
  <c r="E27" i="102" s="1"/>
  <c r="F27" i="102" s="1"/>
  <c r="G27" i="102" s="1"/>
  <c r="H27" i="102" s="1"/>
  <c r="I27" i="102" s="1"/>
  <c r="J27" i="102" s="1"/>
  <c r="K27" i="102" s="1"/>
  <c r="L27" i="102" s="1"/>
  <c r="M27" i="102" s="1"/>
  <c r="N27" i="102" s="1"/>
  <c r="O27" i="102" s="1"/>
  <c r="P27" i="102" s="1"/>
  <c r="Q27" i="102" s="1"/>
  <c r="R27" i="102" s="1"/>
  <c r="C27" i="102"/>
  <c r="S17" i="102"/>
  <c r="R17" i="102"/>
  <c r="Q17" i="102"/>
  <c r="P17" i="102"/>
  <c r="O17" i="102"/>
  <c r="O6" i="102"/>
  <c r="U11" i="101"/>
  <c r="T11" i="101"/>
  <c r="S11" i="101"/>
  <c r="R11" i="101"/>
  <c r="Q10" i="101"/>
  <c r="O10" i="101"/>
  <c r="F90" i="101" l="1"/>
  <c r="E90" i="101"/>
  <c r="D90" i="101"/>
  <c r="C90" i="101"/>
  <c r="V17" i="102" l="1"/>
  <c r="V16" i="102" l="1"/>
  <c r="S16" i="102"/>
  <c r="R16" i="102"/>
  <c r="Q16" i="102"/>
  <c r="P16" i="102"/>
  <c r="O16" i="102"/>
  <c r="V15" i="102" l="1"/>
  <c r="V14" i="102"/>
  <c r="S15" i="102" l="1"/>
  <c r="R15" i="102"/>
  <c r="Q15" i="102"/>
  <c r="P15" i="102"/>
  <c r="O15" i="102"/>
  <c r="AC13" i="101"/>
  <c r="AG16" i="101" l="1"/>
  <c r="N8" i="104" l="1"/>
  <c r="N9" i="104"/>
  <c r="N10" i="104"/>
  <c r="N11" i="104"/>
  <c r="N12" i="104"/>
  <c r="N13" i="104"/>
  <c r="N14" i="104"/>
  <c r="N15" i="104"/>
  <c r="N16" i="104"/>
  <c r="AC38" i="102"/>
  <c r="L34" i="102"/>
  <c r="T40" i="102" s="1"/>
  <c r="Q38" i="102"/>
  <c r="AB38" i="102" s="1"/>
  <c r="P38" i="102"/>
  <c r="AA38" i="102" s="1"/>
  <c r="O38" i="102"/>
  <c r="Z38" i="102" s="1"/>
  <c r="N38" i="102"/>
  <c r="Y38" i="102" s="1"/>
  <c r="M38" i="102"/>
  <c r="X38" i="102" s="1"/>
  <c r="Q37" i="102"/>
  <c r="P37" i="102"/>
  <c r="O37" i="102"/>
  <c r="N37" i="102"/>
  <c r="M37" i="102"/>
  <c r="Q36" i="102"/>
  <c r="P36" i="102"/>
  <c r="O36" i="102"/>
  <c r="N36" i="102"/>
  <c r="M36" i="102"/>
  <c r="Q35" i="102"/>
  <c r="P35" i="102"/>
  <c r="O35" i="102"/>
  <c r="N35" i="102"/>
  <c r="M35" i="102"/>
  <c r="Q34" i="102"/>
  <c r="P34" i="102"/>
  <c r="O34" i="102"/>
  <c r="N34" i="102"/>
  <c r="M34" i="102"/>
  <c r="Q33" i="102"/>
  <c r="P33" i="102"/>
  <c r="O33" i="102"/>
  <c r="N33" i="102"/>
  <c r="M33" i="102"/>
  <c r="Q32" i="102"/>
  <c r="P32" i="102"/>
  <c r="O32" i="102"/>
  <c r="N32" i="102"/>
  <c r="M32" i="102"/>
  <c r="Q31" i="102"/>
  <c r="P31" i="102"/>
  <c r="O31" i="102"/>
  <c r="N31" i="102"/>
  <c r="M31" i="102"/>
  <c r="Q30" i="102"/>
  <c r="P30" i="102"/>
  <c r="O30" i="102"/>
  <c r="N30" i="102"/>
  <c r="M30" i="102"/>
  <c r="Q29" i="102"/>
  <c r="P29" i="102"/>
  <c r="O29" i="102"/>
  <c r="N29" i="102"/>
  <c r="M29" i="102"/>
  <c r="L29" i="102"/>
  <c r="Q11" i="104" l="1"/>
  <c r="P11" i="104"/>
  <c r="P14" i="104"/>
  <c r="Q14" i="104"/>
  <c r="P10" i="104"/>
  <c r="Q10" i="104"/>
  <c r="Q15" i="104"/>
  <c r="P15" i="104"/>
  <c r="P13" i="104"/>
  <c r="Q13" i="104"/>
  <c r="P9" i="104"/>
  <c r="Q9" i="104"/>
  <c r="Q16" i="104"/>
  <c r="P16" i="104"/>
  <c r="P12" i="104"/>
  <c r="Q12" i="104"/>
  <c r="Q8" i="104"/>
  <c r="P8" i="104"/>
  <c r="S34" i="102"/>
  <c r="Y13" i="101"/>
  <c r="V12" i="102"/>
  <c r="Y12" i="102" s="1"/>
  <c r="O7" i="102"/>
  <c r="P7" i="102"/>
  <c r="Q7" i="102"/>
  <c r="R7" i="102"/>
  <c r="S7" i="102"/>
  <c r="O8" i="102"/>
  <c r="P8" i="102"/>
  <c r="Q8" i="102"/>
  <c r="R8" i="102"/>
  <c r="S8" i="102"/>
  <c r="O9" i="102"/>
  <c r="P9" i="102"/>
  <c r="Q9" i="102"/>
  <c r="R9" i="102"/>
  <c r="S9" i="102"/>
  <c r="O10" i="102"/>
  <c r="P10" i="102"/>
  <c r="Q10" i="102"/>
  <c r="R10" i="102"/>
  <c r="S10" i="102"/>
  <c r="O11" i="102"/>
  <c r="P11" i="102"/>
  <c r="Q11" i="102"/>
  <c r="R11" i="102"/>
  <c r="S11" i="102"/>
  <c r="O12" i="102"/>
  <c r="P12" i="102"/>
  <c r="Q12" i="102"/>
  <c r="R12" i="102"/>
  <c r="S12" i="102"/>
  <c r="O13" i="102"/>
  <c r="P13" i="102"/>
  <c r="Q13" i="102"/>
  <c r="R13" i="102"/>
  <c r="S13" i="102"/>
  <c r="O14" i="102"/>
  <c r="P14" i="102"/>
  <c r="Q14" i="102"/>
  <c r="R14" i="102"/>
  <c r="S14" i="102"/>
  <c r="S6" i="102"/>
  <c r="R6" i="102"/>
  <c r="Q6" i="102"/>
  <c r="P6" i="102"/>
  <c r="N7" i="102"/>
  <c r="N6" i="102"/>
  <c r="AD12" i="101"/>
  <c r="AD11" i="101"/>
  <c r="AD10" i="101"/>
  <c r="AT15" i="101"/>
  <c r="AT14" i="101"/>
  <c r="AS15" i="101"/>
  <c r="AS14" i="101"/>
  <c r="AC5" i="101"/>
  <c r="AC6" i="101"/>
  <c r="AC7" i="101"/>
  <c r="AC8" i="101"/>
  <c r="AC9" i="101"/>
  <c r="AC4" i="101"/>
  <c r="E40" i="102"/>
  <c r="L38" i="102"/>
  <c r="AD38" i="102" s="1"/>
  <c r="L37" i="102"/>
  <c r="A37" i="102"/>
  <c r="L36" i="102"/>
  <c r="S36" i="102" s="1"/>
  <c r="A36" i="102"/>
  <c r="L35" i="102"/>
  <c r="S35" i="102" s="1"/>
  <c r="A35" i="102"/>
  <c r="A34" i="102"/>
  <c r="L33" i="102"/>
  <c r="A33" i="102"/>
  <c r="L32" i="102"/>
  <c r="S32" i="102" s="1"/>
  <c r="A32" i="102"/>
  <c r="L31" i="102"/>
  <c r="S31" i="102" s="1"/>
  <c r="A31" i="102"/>
  <c r="L30" i="102"/>
  <c r="S30" i="102" s="1"/>
  <c r="A30" i="102"/>
  <c r="A29" i="102"/>
  <c r="V13" i="102"/>
  <c r="Y13" i="102" s="1"/>
  <c r="V11" i="102"/>
  <c r="Y11" i="102" s="1"/>
  <c r="V10" i="102"/>
  <c r="Y10" i="102" s="1"/>
  <c r="V9" i="102"/>
  <c r="X9" i="102" s="1"/>
  <c r="N9" i="102"/>
  <c r="U19" i="102" s="1"/>
  <c r="V8" i="102"/>
  <c r="X8" i="102" s="1"/>
  <c r="N8" i="102"/>
  <c r="V7" i="102"/>
  <c r="X7" i="102" s="1"/>
  <c r="V6" i="102"/>
  <c r="X6" i="102" s="1"/>
  <c r="U12" i="101"/>
  <c r="T12" i="101"/>
  <c r="S12" i="101"/>
  <c r="R12" i="101"/>
  <c r="Q12" i="101"/>
  <c r="P12" i="101"/>
  <c r="O12" i="101"/>
  <c r="Q11" i="101"/>
  <c r="P11" i="101"/>
  <c r="O11" i="101"/>
  <c r="U10" i="101"/>
  <c r="T10" i="101"/>
  <c r="S10" i="101"/>
  <c r="R10" i="101"/>
  <c r="P10" i="101"/>
  <c r="AA9" i="101"/>
  <c r="Z9" i="101"/>
  <c r="Y9" i="101"/>
  <c r="X9" i="101"/>
  <c r="W9" i="101"/>
  <c r="V9" i="101"/>
  <c r="AA8" i="101"/>
  <c r="Z8" i="101"/>
  <c r="Y8" i="101"/>
  <c r="X8" i="101"/>
  <c r="W8" i="101"/>
  <c r="V8" i="101"/>
  <c r="AA7" i="101"/>
  <c r="Z7" i="101"/>
  <c r="Y7" i="101"/>
  <c r="X7" i="101"/>
  <c r="W7" i="101"/>
  <c r="V7" i="101"/>
  <c r="AA6" i="101"/>
  <c r="Z6" i="101"/>
  <c r="Y6" i="101"/>
  <c r="X6" i="101"/>
  <c r="W6" i="101"/>
  <c r="V6" i="101"/>
  <c r="AA5" i="101"/>
  <c r="Z5" i="101"/>
  <c r="Y5" i="101"/>
  <c r="X5" i="101"/>
  <c r="W5" i="101"/>
  <c r="V5" i="101"/>
  <c r="AA4" i="101"/>
  <c r="Z4" i="101"/>
  <c r="Y4" i="101"/>
  <c r="X4" i="101"/>
  <c r="W4" i="101"/>
  <c r="V4" i="101"/>
  <c r="AA3" i="101"/>
  <c r="Z3" i="101"/>
  <c r="Y3" i="101"/>
  <c r="X3" i="101"/>
  <c r="W3" i="101"/>
  <c r="V3" i="101"/>
  <c r="AS16" i="101" l="1"/>
  <c r="AC12" i="101"/>
  <c r="AC10" i="101"/>
  <c r="AC11" i="101"/>
  <c r="AT16" i="101"/>
  <c r="X12" i="102"/>
  <c r="C47" i="102"/>
  <c r="D47" i="102" s="1"/>
  <c r="B34" i="102"/>
  <c r="X10" i="102"/>
  <c r="V12" i="101"/>
  <c r="W12" i="101"/>
  <c r="Z12" i="101"/>
  <c r="X12" i="101"/>
  <c r="X11" i="101"/>
  <c r="Y12" i="101"/>
  <c r="V13" i="101"/>
  <c r="Z13" i="101"/>
  <c r="V11" i="101"/>
  <c r="W13" i="101"/>
  <c r="B32" i="102"/>
  <c r="B33" i="102"/>
  <c r="X13" i="102"/>
  <c r="S29" i="102"/>
  <c r="C45" i="102"/>
  <c r="D45" i="102" s="1"/>
  <c r="B37" i="102"/>
  <c r="X11" i="102"/>
  <c r="C46" i="102"/>
  <c r="D46" i="102" s="1"/>
  <c r="B31" i="102"/>
  <c r="S33" i="102"/>
  <c r="B35" i="102"/>
  <c r="S37" i="102"/>
  <c r="B36" i="102"/>
  <c r="B29" i="102"/>
  <c r="B30" i="102"/>
  <c r="C44" i="102"/>
  <c r="D44" i="102" s="1"/>
  <c r="V10" i="101"/>
  <c r="Z10" i="101"/>
  <c r="AA11" i="101"/>
  <c r="AA12" i="101"/>
  <c r="AA13" i="101"/>
  <c r="W11" i="101"/>
  <c r="Y11" i="101"/>
  <c r="Z11" i="101"/>
  <c r="X13" i="101"/>
  <c r="W10" i="101"/>
  <c r="Y10" i="101"/>
  <c r="AA10" i="101"/>
  <c r="X10" i="101"/>
  <c r="V15" i="101" l="1"/>
  <c r="AD31" i="102"/>
  <c r="AD35" i="102"/>
  <c r="AA30" i="102"/>
  <c r="Y31" i="102"/>
  <c r="AC31" i="102"/>
  <c r="AA32" i="102"/>
  <c r="Z33" i="102"/>
  <c r="X34" i="102"/>
  <c r="AB34" i="102"/>
  <c r="Z35" i="102"/>
  <c r="X36" i="102"/>
  <c r="AB36" i="102"/>
  <c r="Z37" i="102"/>
  <c r="AC29" i="102"/>
  <c r="Y29" i="102"/>
  <c r="Z30" i="102"/>
  <c r="X33" i="102"/>
  <c r="AA36" i="102"/>
  <c r="AD32" i="102"/>
  <c r="AD36" i="102"/>
  <c r="X30" i="102"/>
  <c r="AB30" i="102"/>
  <c r="Z31" i="102"/>
  <c r="X32" i="102"/>
  <c r="AB32" i="102"/>
  <c r="AA33" i="102"/>
  <c r="Y34" i="102"/>
  <c r="AC34" i="102"/>
  <c r="AA35" i="102"/>
  <c r="Y36" i="102"/>
  <c r="AC36" i="102"/>
  <c r="AA37" i="102"/>
  <c r="AB29" i="102"/>
  <c r="X29" i="102"/>
  <c r="Y33" i="102"/>
  <c r="AD30" i="102"/>
  <c r="AD29" i="102"/>
  <c r="AB31" i="102"/>
  <c r="Z32" i="102"/>
  <c r="AA34" i="102"/>
  <c r="Y35" i="102"/>
  <c r="Y37" i="102"/>
  <c r="Z29" i="102"/>
  <c r="AD33" i="102"/>
  <c r="AD37" i="102"/>
  <c r="Y30" i="102"/>
  <c r="AC30" i="102"/>
  <c r="AA31" i="102"/>
  <c r="Y32" i="102"/>
  <c r="AC32" i="102"/>
  <c r="AB33" i="102"/>
  <c r="Z34" i="102"/>
  <c r="X35" i="102"/>
  <c r="AB35" i="102"/>
  <c r="Z36" i="102"/>
  <c r="X37" i="102"/>
  <c r="AB37" i="102"/>
  <c r="AA29" i="102"/>
  <c r="AD34" i="102"/>
  <c r="X31" i="102"/>
  <c r="AC33" i="102"/>
  <c r="AC35" i="102"/>
  <c r="AC37" i="102"/>
  <c r="D48" i="102"/>
  <c r="D49" i="102" s="1"/>
  <c r="W36" i="102"/>
  <c r="W32" i="102"/>
  <c r="W35" i="102"/>
  <c r="W31" i="102"/>
  <c r="W37" i="102"/>
  <c r="W33" i="102"/>
  <c r="W34" i="102"/>
  <c r="W30" i="102"/>
  <c r="W29" i="102"/>
  <c r="AM59" i="4" l="1"/>
  <c r="AN59" i="4" s="1"/>
  <c r="BB17" i="100" l="1"/>
  <c r="BB35" i="100"/>
  <c r="BA32" i="100"/>
  <c r="BD32" i="100"/>
  <c r="BB13" i="100"/>
  <c r="BD35" i="100" l="1"/>
  <c r="BD34" i="100"/>
  <c r="BD33" i="100"/>
  <c r="BD31" i="100"/>
  <c r="BD29" i="100"/>
  <c r="BD28" i="100"/>
  <c r="BD27" i="100"/>
  <c r="BD26" i="100"/>
  <c r="BD25" i="100"/>
  <c r="BD23" i="100"/>
  <c r="BD22" i="100"/>
  <c r="BD21" i="100"/>
  <c r="BD20" i="100"/>
  <c r="BD19" i="100"/>
  <c r="BD14" i="100"/>
  <c r="BD15" i="100"/>
  <c r="BD16" i="100"/>
  <c r="BD17" i="100"/>
  <c r="BD13" i="100"/>
  <c r="BA35" i="100" l="1"/>
  <c r="AZ35" i="100"/>
  <c r="AY35" i="100"/>
  <c r="AX35" i="100"/>
  <c r="BE35" i="100" s="1"/>
  <c r="AW35" i="100"/>
  <c r="BA34" i="100"/>
  <c r="AZ34" i="100"/>
  <c r="AY34" i="100"/>
  <c r="AX34" i="100"/>
  <c r="AW34" i="100"/>
  <c r="BA33" i="100"/>
  <c r="AZ33" i="100"/>
  <c r="AY33" i="100"/>
  <c r="AX33" i="100"/>
  <c r="AW33" i="100"/>
  <c r="AZ32" i="100"/>
  <c r="AY32" i="100"/>
  <c r="AX32" i="100"/>
  <c r="AW32" i="100"/>
  <c r="BA31" i="100"/>
  <c r="AZ31" i="100"/>
  <c r="AY31" i="100"/>
  <c r="AX31" i="100"/>
  <c r="AW31" i="100"/>
  <c r="BF31" i="100" s="1"/>
  <c r="BA29" i="100"/>
  <c r="AZ29" i="100"/>
  <c r="AY29" i="100"/>
  <c r="AX29" i="100"/>
  <c r="AW29" i="100"/>
  <c r="BA28" i="100"/>
  <c r="AZ28" i="100"/>
  <c r="AY28" i="100"/>
  <c r="AX28" i="100"/>
  <c r="AW28" i="100"/>
  <c r="BA27" i="100"/>
  <c r="AZ27" i="100"/>
  <c r="AY27" i="100"/>
  <c r="AX27" i="100"/>
  <c r="AW27" i="100"/>
  <c r="BA26" i="100"/>
  <c r="AZ26" i="100"/>
  <c r="AY26" i="100"/>
  <c r="AX26" i="100"/>
  <c r="AW26" i="100"/>
  <c r="BF26" i="100" s="1"/>
  <c r="BA25" i="100"/>
  <c r="AZ25" i="100"/>
  <c r="AY25" i="100"/>
  <c r="AX25" i="100"/>
  <c r="AW25" i="100"/>
  <c r="BA23" i="100"/>
  <c r="AZ23" i="100"/>
  <c r="AY23" i="100"/>
  <c r="AX23" i="100"/>
  <c r="AW23" i="100"/>
  <c r="BA22" i="100"/>
  <c r="AZ22" i="100"/>
  <c r="AY22" i="100"/>
  <c r="AX22" i="100"/>
  <c r="AW22" i="100"/>
  <c r="BA21" i="100"/>
  <c r="AZ21" i="100"/>
  <c r="AY21" i="100"/>
  <c r="AX21" i="100"/>
  <c r="AW21" i="100"/>
  <c r="BF21" i="100" s="1"/>
  <c r="BA20" i="100"/>
  <c r="AZ20" i="100"/>
  <c r="AY20" i="100"/>
  <c r="AX20" i="100"/>
  <c r="AW20" i="100"/>
  <c r="BA19" i="100"/>
  <c r="AZ19" i="100"/>
  <c r="AY19" i="100"/>
  <c r="AX19" i="100"/>
  <c r="AW19" i="100"/>
  <c r="BA17" i="100"/>
  <c r="AZ17" i="100"/>
  <c r="AY17" i="100"/>
  <c r="AX17" i="100"/>
  <c r="AW17" i="100"/>
  <c r="BA16" i="100"/>
  <c r="AZ16" i="100"/>
  <c r="AY16" i="100"/>
  <c r="AX16" i="100"/>
  <c r="AW16" i="100"/>
  <c r="BF16" i="100" s="1"/>
  <c r="BA15" i="100"/>
  <c r="AZ15" i="100"/>
  <c r="AY15" i="100"/>
  <c r="AX15" i="100"/>
  <c r="AW15" i="100"/>
  <c r="BA14" i="100"/>
  <c r="AZ14" i="100"/>
  <c r="AY14" i="100"/>
  <c r="AX14" i="100"/>
  <c r="AW14" i="100"/>
  <c r="BA13" i="100"/>
  <c r="AZ13" i="100"/>
  <c r="AY13" i="100"/>
  <c r="AX13" i="100"/>
  <c r="AW13" i="100"/>
  <c r="AA9" i="70" l="1"/>
  <c r="BE13" i="100"/>
  <c r="BF13" i="100"/>
  <c r="BF17" i="100"/>
  <c r="BE21" i="100"/>
  <c r="BE22" i="100"/>
  <c r="BF22" i="100"/>
  <c r="BE26" i="100"/>
  <c r="BE27" i="100"/>
  <c r="BF27" i="100"/>
  <c r="BF32" i="100"/>
  <c r="BE32" i="100"/>
  <c r="BF33" i="100"/>
  <c r="BF14" i="100"/>
  <c r="BF19" i="100"/>
  <c r="BF23" i="100"/>
  <c r="BF28" i="100"/>
  <c r="BF34" i="100"/>
  <c r="BF15" i="100"/>
  <c r="BF20" i="100"/>
  <c r="BF25" i="100"/>
  <c r="BF29" i="100"/>
  <c r="BF35" i="100"/>
  <c r="U11" i="70"/>
  <c r="U37" i="70"/>
  <c r="AA46" i="70"/>
  <c r="AA42" i="70"/>
  <c r="BE28" i="100"/>
  <c r="BE33" i="100"/>
  <c r="BE14" i="100"/>
  <c r="BE15" i="100"/>
  <c r="BE20" i="100"/>
  <c r="BE25" i="100"/>
  <c r="BE34" i="100"/>
  <c r="BE16" i="100"/>
  <c r="BE31" i="100"/>
  <c r="BE29" i="100"/>
  <c r="BE17" i="100"/>
  <c r="BE19" i="100"/>
  <c r="BE23" i="100"/>
  <c r="AA38" i="70"/>
  <c r="AA34" i="70"/>
  <c r="AA45" i="70"/>
  <c r="AA41" i="70"/>
  <c r="AA33" i="70"/>
  <c r="AA29" i="70"/>
  <c r="AA25" i="70"/>
  <c r="AA21" i="70"/>
  <c r="AA17" i="70"/>
  <c r="AA13" i="70"/>
  <c r="U9" i="70"/>
  <c r="U87" i="70"/>
  <c r="U83" i="70"/>
  <c r="U79" i="70"/>
  <c r="U75" i="70"/>
  <c r="U71" i="70"/>
  <c r="U67" i="70"/>
  <c r="U63" i="70"/>
  <c r="U59" i="70"/>
  <c r="U55" i="70"/>
  <c r="Z52" i="70"/>
  <c r="Z87" i="70"/>
  <c r="Z83" i="70"/>
  <c r="Z79" i="70"/>
  <c r="Z75" i="70"/>
  <c r="Z71" i="70"/>
  <c r="Z67" i="70"/>
  <c r="Z63" i="70"/>
  <c r="Z59" i="70"/>
  <c r="Z55" i="70"/>
  <c r="AA44" i="70"/>
  <c r="AA40" i="70"/>
  <c r="AA36" i="70"/>
  <c r="AA32" i="70"/>
  <c r="AA28" i="70"/>
  <c r="AA24" i="70"/>
  <c r="AA20" i="70"/>
  <c r="AA16" i="70"/>
  <c r="AA12" i="70"/>
  <c r="U52" i="70"/>
  <c r="U90" i="70"/>
  <c r="U86" i="70"/>
  <c r="U82" i="70"/>
  <c r="U78" i="70"/>
  <c r="U74" i="70"/>
  <c r="U70" i="70"/>
  <c r="U66" i="70"/>
  <c r="U62" i="70"/>
  <c r="U58" i="70"/>
  <c r="U54" i="70"/>
  <c r="Z90" i="70"/>
  <c r="Z86" i="70"/>
  <c r="Z82" i="70"/>
  <c r="Z78" i="70"/>
  <c r="Z74" i="70"/>
  <c r="Z70" i="70"/>
  <c r="Z66" i="70"/>
  <c r="Z62" i="70"/>
  <c r="Z58" i="70"/>
  <c r="Z54" i="70"/>
  <c r="AA37" i="70"/>
  <c r="AA47" i="70"/>
  <c r="AA43" i="70"/>
  <c r="AA39" i="70"/>
  <c r="AA35" i="70"/>
  <c r="AA31" i="70"/>
  <c r="AA27" i="70"/>
  <c r="AA23" i="70"/>
  <c r="AA19" i="70"/>
  <c r="AA15" i="70"/>
  <c r="AA11" i="70"/>
  <c r="U89" i="70"/>
  <c r="U85" i="70"/>
  <c r="U81" i="70"/>
  <c r="U77" i="70"/>
  <c r="U73" i="70"/>
  <c r="U69" i="70"/>
  <c r="U65" i="70"/>
  <c r="U61" i="70"/>
  <c r="U57" i="70"/>
  <c r="U53" i="70"/>
  <c r="Z89" i="70"/>
  <c r="Z85" i="70"/>
  <c r="Z81" i="70"/>
  <c r="Z77" i="70"/>
  <c r="Z73" i="70"/>
  <c r="Z69" i="70"/>
  <c r="Z65" i="70"/>
  <c r="Z61" i="70"/>
  <c r="Z57" i="70"/>
  <c r="Z53" i="70"/>
  <c r="AA30" i="70"/>
  <c r="AA26" i="70"/>
  <c r="AA22" i="70"/>
  <c r="AA18" i="70"/>
  <c r="AA14" i="70"/>
  <c r="AA10" i="70"/>
  <c r="U88" i="70"/>
  <c r="U84" i="70"/>
  <c r="U80" i="70"/>
  <c r="U76" i="70"/>
  <c r="U72" i="70"/>
  <c r="U68" i="70"/>
  <c r="U64" i="70"/>
  <c r="U60" i="70"/>
  <c r="U56" i="70"/>
  <c r="Z88" i="70"/>
  <c r="Z84" i="70"/>
  <c r="Z80" i="70"/>
  <c r="Z76" i="70"/>
  <c r="Z72" i="70"/>
  <c r="Z68" i="70"/>
  <c r="Z64" i="70"/>
  <c r="Z60" i="70"/>
  <c r="Z56" i="70"/>
  <c r="U46" i="70"/>
  <c r="U42" i="70"/>
  <c r="U38" i="70"/>
  <c r="U22" i="70"/>
  <c r="U34" i="70"/>
  <c r="U18" i="70"/>
  <c r="U30" i="70"/>
  <c r="U14" i="70"/>
  <c r="U26" i="70"/>
  <c r="U10" i="70"/>
  <c r="U45" i="70"/>
  <c r="U29" i="70"/>
  <c r="U21" i="70"/>
  <c r="U13" i="70"/>
  <c r="U44" i="70"/>
  <c r="U40" i="70"/>
  <c r="U36" i="70"/>
  <c r="U32" i="70"/>
  <c r="U28" i="70"/>
  <c r="U24" i="70"/>
  <c r="U20" i="70"/>
  <c r="U16" i="70"/>
  <c r="U12" i="70"/>
  <c r="U41" i="70"/>
  <c r="U33" i="70"/>
  <c r="U25" i="70"/>
  <c r="U17" i="70"/>
  <c r="U43" i="70"/>
  <c r="U39" i="70"/>
  <c r="U35" i="70"/>
  <c r="U31" i="70"/>
  <c r="U27" i="70"/>
  <c r="U23" i="70"/>
  <c r="U19" i="70"/>
  <c r="U15" i="70"/>
  <c r="V55" i="70" l="1"/>
  <c r="V59" i="70"/>
  <c r="V63" i="70"/>
  <c r="V67" i="70"/>
  <c r="V71" i="70"/>
  <c r="V75" i="70"/>
  <c r="V79" i="70"/>
  <c r="V83" i="70"/>
  <c r="V87" i="70"/>
  <c r="V56" i="70"/>
  <c r="V60" i="70"/>
  <c r="V64" i="70"/>
  <c r="V68" i="70"/>
  <c r="V72" i="70"/>
  <c r="V76" i="70"/>
  <c r="V80" i="70"/>
  <c r="V84" i="70"/>
  <c r="V88" i="70"/>
  <c r="V52" i="70"/>
  <c r="V53" i="70"/>
  <c r="V57" i="70"/>
  <c r="V61" i="70"/>
  <c r="V65" i="70"/>
  <c r="V69" i="70"/>
  <c r="V73" i="70"/>
  <c r="V77" i="70"/>
  <c r="V81" i="70"/>
  <c r="V85" i="70"/>
  <c r="V89" i="70"/>
  <c r="V9" i="70"/>
  <c r="V54" i="70"/>
  <c r="V58" i="70"/>
  <c r="V62" i="70"/>
  <c r="V66" i="70"/>
  <c r="V70" i="70"/>
  <c r="V74" i="70"/>
  <c r="V78" i="70"/>
  <c r="V82" i="70"/>
  <c r="V86" i="70"/>
  <c r="V90" i="70"/>
  <c r="V10" i="70"/>
  <c r="V14" i="70"/>
  <c r="V18" i="70"/>
  <c r="V22" i="70"/>
  <c r="V26" i="70"/>
  <c r="V30" i="70"/>
  <c r="V34" i="70"/>
  <c r="V38" i="70"/>
  <c r="V42" i="70"/>
  <c r="V46" i="70"/>
  <c r="V20" i="70"/>
  <c r="V28" i="70"/>
  <c r="V36" i="70"/>
  <c r="V40" i="70"/>
  <c r="V44" i="70"/>
  <c r="V13" i="70"/>
  <c r="V29" i="70"/>
  <c r="V11" i="70"/>
  <c r="V15" i="70"/>
  <c r="V19" i="70"/>
  <c r="V23" i="70"/>
  <c r="V27" i="70"/>
  <c r="V31" i="70"/>
  <c r="V35" i="70"/>
  <c r="V39" i="70"/>
  <c r="V43" i="70"/>
  <c r="V47" i="70"/>
  <c r="V12" i="70"/>
  <c r="V16" i="70"/>
  <c r="V24" i="70"/>
  <c r="V32" i="70"/>
  <c r="V17" i="70"/>
  <c r="V21" i="70"/>
  <c r="V25" i="70"/>
  <c r="V41" i="70"/>
  <c r="V45" i="70"/>
  <c r="V33" i="70"/>
  <c r="V37" i="70"/>
  <c r="W54" i="70" l="1"/>
  <c r="W58" i="70"/>
  <c r="W62" i="70"/>
  <c r="W66" i="70"/>
  <c r="W70" i="70"/>
  <c r="W74" i="70"/>
  <c r="W78" i="70"/>
  <c r="W82" i="70"/>
  <c r="W86" i="70"/>
  <c r="W90" i="70"/>
  <c r="W52" i="70"/>
  <c r="W55" i="70"/>
  <c r="W59" i="70"/>
  <c r="W63" i="70"/>
  <c r="W67" i="70"/>
  <c r="W71" i="70"/>
  <c r="W75" i="70"/>
  <c r="W79" i="70"/>
  <c r="W83" i="70"/>
  <c r="W87" i="70"/>
  <c r="W9" i="70"/>
  <c r="W56" i="70"/>
  <c r="W60" i="70"/>
  <c r="W64" i="70"/>
  <c r="W68" i="70"/>
  <c r="W72" i="70"/>
  <c r="W76" i="70"/>
  <c r="W80" i="70"/>
  <c r="W84" i="70"/>
  <c r="W88" i="70"/>
  <c r="W53" i="70"/>
  <c r="W57" i="70"/>
  <c r="W61" i="70"/>
  <c r="W65" i="70"/>
  <c r="W69" i="70"/>
  <c r="W73" i="70"/>
  <c r="W77" i="70"/>
  <c r="W81" i="70"/>
  <c r="W85" i="70"/>
  <c r="W89" i="70"/>
  <c r="W13" i="70"/>
  <c r="W17" i="70"/>
  <c r="W21" i="70"/>
  <c r="W25" i="70"/>
  <c r="W29" i="70"/>
  <c r="W33" i="70"/>
  <c r="W37" i="70"/>
  <c r="W41" i="70"/>
  <c r="W45" i="70"/>
  <c r="W15" i="70"/>
  <c r="W23" i="70"/>
  <c r="W27" i="70"/>
  <c r="W31" i="70"/>
  <c r="W39" i="70"/>
  <c r="W47" i="70"/>
  <c r="W12" i="70"/>
  <c r="W16" i="70"/>
  <c r="W24" i="70"/>
  <c r="W10" i="70"/>
  <c r="W14" i="70"/>
  <c r="W18" i="70"/>
  <c r="W22" i="70"/>
  <c r="W26" i="70"/>
  <c r="W30" i="70"/>
  <c r="W34" i="70"/>
  <c r="W38" i="70"/>
  <c r="W42" i="70"/>
  <c r="W46" i="70"/>
  <c r="W11" i="70"/>
  <c r="W19" i="70"/>
  <c r="W35" i="70"/>
  <c r="W43" i="70"/>
  <c r="W20" i="70"/>
  <c r="W28" i="70"/>
  <c r="W44" i="70"/>
  <c r="W32" i="70"/>
  <c r="W36" i="70"/>
  <c r="W40" i="70"/>
  <c r="X53" i="70" l="1"/>
  <c r="X57" i="70"/>
  <c r="X61" i="70"/>
  <c r="X65" i="70"/>
  <c r="X69" i="70"/>
  <c r="X73" i="70"/>
  <c r="X77" i="70"/>
  <c r="X81" i="70"/>
  <c r="X85" i="70"/>
  <c r="X89" i="70"/>
  <c r="X9" i="70"/>
  <c r="X54" i="70"/>
  <c r="X58" i="70"/>
  <c r="X62" i="70"/>
  <c r="X66" i="70"/>
  <c r="X70" i="70"/>
  <c r="X74" i="70"/>
  <c r="X78" i="70"/>
  <c r="X82" i="70"/>
  <c r="X86" i="70"/>
  <c r="X90" i="70"/>
  <c r="X55" i="70"/>
  <c r="X59" i="70"/>
  <c r="X63" i="70"/>
  <c r="X67" i="70"/>
  <c r="X71" i="70"/>
  <c r="X75" i="70"/>
  <c r="X79" i="70"/>
  <c r="X83" i="70"/>
  <c r="X87" i="70"/>
  <c r="X56" i="70"/>
  <c r="X60" i="70"/>
  <c r="X64" i="70"/>
  <c r="X68" i="70"/>
  <c r="X72" i="70"/>
  <c r="X76" i="70"/>
  <c r="X80" i="70"/>
  <c r="X84" i="70"/>
  <c r="X88" i="70"/>
  <c r="X52" i="70"/>
  <c r="X12" i="70"/>
  <c r="X16" i="70"/>
  <c r="X20" i="70"/>
  <c r="X24" i="70"/>
  <c r="X28" i="70"/>
  <c r="X32" i="70"/>
  <c r="X36" i="70"/>
  <c r="X40" i="70"/>
  <c r="X44" i="70"/>
  <c r="X34" i="70"/>
  <c r="X42" i="70"/>
  <c r="X11" i="70"/>
  <c r="X15" i="70"/>
  <c r="X27" i="70"/>
  <c r="X13" i="70"/>
  <c r="X17" i="70"/>
  <c r="X21" i="70"/>
  <c r="X25" i="70"/>
  <c r="X29" i="70"/>
  <c r="X33" i="70"/>
  <c r="X37" i="70"/>
  <c r="X41" i="70"/>
  <c r="X45" i="70"/>
  <c r="X10" i="70"/>
  <c r="X14" i="70"/>
  <c r="X18" i="70"/>
  <c r="X22" i="70"/>
  <c r="X26" i="70"/>
  <c r="X30" i="70"/>
  <c r="X38" i="70"/>
  <c r="X46" i="70"/>
  <c r="X19" i="70"/>
  <c r="X23" i="70"/>
  <c r="X31" i="70"/>
  <c r="X47" i="70"/>
  <c r="X35" i="70"/>
  <c r="X39" i="70"/>
  <c r="X43" i="70"/>
  <c r="Y52" i="70" l="1"/>
  <c r="Y56" i="70"/>
  <c r="Y60" i="70"/>
  <c r="Y64" i="70"/>
  <c r="Y68" i="70"/>
  <c r="Y72" i="70"/>
  <c r="Y76" i="70"/>
  <c r="Y80" i="70"/>
  <c r="Y84" i="70"/>
  <c r="Y88" i="70"/>
  <c r="Y53" i="70"/>
  <c r="Y57" i="70"/>
  <c r="Y61" i="70"/>
  <c r="Y65" i="70"/>
  <c r="Y69" i="70"/>
  <c r="Y73" i="70"/>
  <c r="Y77" i="70"/>
  <c r="Y81" i="70"/>
  <c r="Y85" i="70"/>
  <c r="Y89" i="70"/>
  <c r="Y54" i="70"/>
  <c r="Y58" i="70"/>
  <c r="Y62" i="70"/>
  <c r="Y66" i="70"/>
  <c r="Y70" i="70"/>
  <c r="Y74" i="70"/>
  <c r="Y78" i="70"/>
  <c r="Y82" i="70"/>
  <c r="Y86" i="70"/>
  <c r="Y90" i="70"/>
  <c r="Y55" i="70"/>
  <c r="Y59" i="70"/>
  <c r="Y63" i="70"/>
  <c r="Y67" i="70"/>
  <c r="Y71" i="70"/>
  <c r="Y75" i="70"/>
  <c r="Y79" i="70"/>
  <c r="Y83" i="70"/>
  <c r="Y87" i="70"/>
  <c r="Y9" i="70"/>
  <c r="Z9" i="70" s="1"/>
  <c r="Y11" i="70"/>
  <c r="Z11" i="70" s="1"/>
  <c r="Y15" i="70"/>
  <c r="Z15" i="70" s="1"/>
  <c r="Y19" i="70"/>
  <c r="Z19" i="70" s="1"/>
  <c r="Y23" i="70"/>
  <c r="Z23" i="70" s="1"/>
  <c r="Y27" i="70"/>
  <c r="Z27" i="70" s="1"/>
  <c r="Y31" i="70"/>
  <c r="Z31" i="70" s="1"/>
  <c r="Y35" i="70"/>
  <c r="Z35" i="70" s="1"/>
  <c r="Y39" i="70"/>
  <c r="Z39" i="70" s="1"/>
  <c r="Y43" i="70"/>
  <c r="Z43" i="70" s="1"/>
  <c r="Y47" i="70"/>
  <c r="Z47" i="70" s="1"/>
  <c r="Y13" i="70"/>
  <c r="Z13" i="70" s="1"/>
  <c r="Y17" i="70"/>
  <c r="Z17" i="70" s="1"/>
  <c r="Y21" i="70"/>
  <c r="Z21" i="70" s="1"/>
  <c r="Y25" i="70"/>
  <c r="Z25" i="70" s="1"/>
  <c r="Y29" i="70"/>
  <c r="Z29" i="70" s="1"/>
  <c r="Y37" i="70"/>
  <c r="Z37" i="70" s="1"/>
  <c r="Y45" i="70"/>
  <c r="Z45" i="70" s="1"/>
  <c r="Y10" i="70"/>
  <c r="Z10" i="70" s="1"/>
  <c r="Y14" i="70"/>
  <c r="Z14" i="70" s="1"/>
  <c r="Y26" i="70"/>
  <c r="Z26" i="70" s="1"/>
  <c r="Y30" i="70"/>
  <c r="Z30" i="70" s="1"/>
  <c r="Y12" i="70"/>
  <c r="Z12" i="70" s="1"/>
  <c r="Y16" i="70"/>
  <c r="Z16" i="70" s="1"/>
  <c r="Y20" i="70"/>
  <c r="Z20" i="70" s="1"/>
  <c r="Y24" i="70"/>
  <c r="Z24" i="70" s="1"/>
  <c r="Y28" i="70"/>
  <c r="Z28" i="70" s="1"/>
  <c r="Y32" i="70"/>
  <c r="Z32" i="70" s="1"/>
  <c r="Y36" i="70"/>
  <c r="Z36" i="70" s="1"/>
  <c r="Y40" i="70"/>
  <c r="Z40" i="70" s="1"/>
  <c r="Y44" i="70"/>
  <c r="Z44" i="70" s="1"/>
  <c r="Y33" i="70"/>
  <c r="Z33" i="70" s="1"/>
  <c r="Y41" i="70"/>
  <c r="Z41" i="70" s="1"/>
  <c r="Y18" i="70"/>
  <c r="Z18" i="70" s="1"/>
  <c r="Y22" i="70"/>
  <c r="Z22" i="70" s="1"/>
  <c r="Y34" i="70"/>
  <c r="Z34" i="70" s="1"/>
  <c r="Y38" i="70"/>
  <c r="Z38" i="70" s="1"/>
  <c r="Y42" i="70"/>
  <c r="Z42" i="70" s="1"/>
  <c r="Y46" i="70"/>
  <c r="Z46" i="70" s="1"/>
  <c r="AT35" i="100" l="1"/>
  <c r="AT29" i="100"/>
  <c r="AT23" i="100"/>
  <c r="AT17" i="100"/>
  <c r="BB16" i="100" l="1"/>
  <c r="BB34" i="100"/>
  <c r="BC35" i="100" s="1"/>
  <c r="BB33" i="100"/>
  <c r="BB32" i="100"/>
  <c r="BC32" i="100" s="1"/>
  <c r="BB31" i="100"/>
  <c r="BB29" i="100"/>
  <c r="BB28" i="100"/>
  <c r="BB27" i="100"/>
  <c r="BB26" i="100"/>
  <c r="BB25" i="100"/>
  <c r="BB23" i="100"/>
  <c r="BB22" i="100"/>
  <c r="BB21" i="100"/>
  <c r="BB20" i="100"/>
  <c r="BB19" i="100"/>
  <c r="BB14" i="100"/>
  <c r="BB15" i="100"/>
  <c r="BC15" i="100" l="1"/>
  <c r="BC17" i="100"/>
  <c r="BC20" i="100"/>
  <c r="BC29" i="100"/>
  <c r="BC34" i="100"/>
  <c r="BC26" i="100"/>
  <c r="BC14" i="100"/>
  <c r="BC16" i="100"/>
  <c r="BC22" i="100"/>
  <c r="BC27" i="100"/>
  <c r="BC23" i="100"/>
  <c r="BC33" i="100"/>
  <c r="BC28" i="100"/>
  <c r="BC21" i="100"/>
  <c r="AU31" i="100"/>
  <c r="AU25" i="100"/>
  <c r="AU19" i="100"/>
  <c r="AV17" i="100"/>
  <c r="AV23" i="100" s="1"/>
  <c r="AV29" i="100" s="1"/>
  <c r="AV35" i="100" s="1"/>
  <c r="AV16" i="100"/>
  <c r="AV22" i="100" s="1"/>
  <c r="AV28" i="100" s="1"/>
  <c r="AV34" i="100" s="1"/>
  <c r="AV15" i="100"/>
  <c r="AV21" i="100" s="1"/>
  <c r="AV27" i="100" s="1"/>
  <c r="AV33" i="100" s="1"/>
  <c r="AV14" i="100"/>
  <c r="AV20" i="100" s="1"/>
  <c r="AV26" i="100" s="1"/>
  <c r="AV32" i="100" s="1"/>
  <c r="AV13" i="100"/>
  <c r="AV19" i="100" s="1"/>
  <c r="AV25" i="100" s="1"/>
  <c r="AV31" i="100" s="1"/>
  <c r="AU13" i="100"/>
  <c r="AJ10" i="100" l="1"/>
  <c r="AK10" i="100" s="1"/>
  <c r="AL10" i="100" s="1"/>
  <c r="AM10" i="100" s="1"/>
  <c r="AN10" i="100" s="1"/>
  <c r="AO10" i="100" s="1"/>
  <c r="I22" i="97"/>
  <c r="H22" i="97"/>
  <c r="G22" i="97"/>
  <c r="F22" i="97"/>
  <c r="E22" i="97"/>
  <c r="I21" i="97"/>
  <c r="H21" i="97"/>
  <c r="G21" i="97"/>
  <c r="F21" i="97"/>
  <c r="E21" i="97"/>
  <c r="I20" i="97"/>
  <c r="H20" i="97"/>
  <c r="G20" i="97"/>
  <c r="F20" i="97"/>
  <c r="E20" i="97"/>
  <c r="I19" i="97"/>
  <c r="H19" i="97"/>
  <c r="G19" i="97"/>
  <c r="F19" i="97"/>
  <c r="E19" i="97"/>
  <c r="I18" i="97"/>
  <c r="H18" i="97"/>
  <c r="G18" i="97"/>
  <c r="F18" i="97"/>
  <c r="E18" i="97"/>
  <c r="C21" i="97"/>
  <c r="C20" i="97"/>
  <c r="C19" i="97"/>
  <c r="AB4" i="4" l="1"/>
  <c r="AB5" i="4" s="1"/>
  <c r="AB6" i="4" s="1"/>
  <c r="AB7" i="4" s="1"/>
  <c r="AB8" i="4" s="1"/>
  <c r="AB9" i="4" s="1"/>
  <c r="AB10" i="4" s="1"/>
  <c r="AB11" i="4" s="1"/>
  <c r="AB12" i="4" s="1"/>
  <c r="AB13" i="4" s="1"/>
  <c r="B1" i="71" l="1"/>
  <c r="L1" i="4" l="1"/>
  <c r="M1" i="4" l="1"/>
  <c r="N1" i="4" l="1"/>
  <c r="O1" i="4" l="1"/>
  <c r="P1" i="4" l="1"/>
  <c r="AF5977" i="24"/>
  <c r="AE5977" i="24"/>
  <c r="AF5976" i="24"/>
  <c r="AE5976" i="24"/>
  <c r="AF5975" i="24"/>
  <c r="AE5975" i="24"/>
  <c r="AF5974" i="24"/>
  <c r="AE5974" i="24"/>
  <c r="AF5973" i="24"/>
  <c r="AE5973" i="24"/>
  <c r="AF5972" i="24"/>
  <c r="AE5972" i="24"/>
  <c r="AF5971" i="24"/>
  <c r="AE5971" i="24"/>
  <c r="AF5970" i="24"/>
  <c r="AE5970" i="24"/>
  <c r="AF5969" i="24"/>
  <c r="AE5969" i="24"/>
  <c r="AF5968" i="24"/>
  <c r="AE5968" i="24"/>
  <c r="AF5967" i="24"/>
  <c r="AE5967" i="24"/>
  <c r="AF5966" i="24"/>
  <c r="AE5966" i="24"/>
  <c r="AF5965" i="24"/>
  <c r="AE5965" i="24"/>
  <c r="AF5964" i="24"/>
  <c r="AE5964" i="24"/>
  <c r="AF5963" i="24"/>
  <c r="AE5963" i="24"/>
  <c r="AF5962" i="24"/>
  <c r="AE5962" i="24"/>
  <c r="AF5961" i="24"/>
  <c r="AE5961" i="24"/>
  <c r="AF5960" i="24"/>
  <c r="AE5960" i="24"/>
  <c r="AF5959" i="24"/>
  <c r="AE5959" i="24"/>
  <c r="AF5958" i="24"/>
  <c r="AE5958" i="24"/>
  <c r="AF5957" i="24"/>
  <c r="AE5957" i="24"/>
  <c r="AF5956" i="24"/>
  <c r="AE5956" i="24"/>
  <c r="AF5955" i="24"/>
  <c r="AE5955" i="24"/>
  <c r="AF5954" i="24"/>
  <c r="AE5954" i="24"/>
  <c r="AF5953" i="24"/>
  <c r="AE5953" i="24"/>
  <c r="AF5952" i="24"/>
  <c r="AE5952" i="24"/>
  <c r="AF5951" i="24"/>
  <c r="AE5951" i="24"/>
  <c r="AF5950" i="24"/>
  <c r="AE5950" i="24"/>
  <c r="AF5949" i="24"/>
  <c r="AE5949" i="24"/>
  <c r="AF5948" i="24"/>
  <c r="AE5948" i="24"/>
  <c r="AF5947" i="24"/>
  <c r="AE5947" i="24"/>
  <c r="AF5946" i="24"/>
  <c r="AE5946" i="24"/>
  <c r="AF5945" i="24"/>
  <c r="AE5945" i="24"/>
  <c r="AF5944" i="24"/>
  <c r="AE5944" i="24"/>
  <c r="AF5943" i="24"/>
  <c r="AE5943" i="24"/>
  <c r="AF5942" i="24"/>
  <c r="AE5942" i="24"/>
  <c r="AF5941" i="24"/>
  <c r="AE5941" i="24"/>
  <c r="AF5940" i="24"/>
  <c r="AE5940" i="24"/>
  <c r="AF5939" i="24"/>
  <c r="AE5939" i="24"/>
  <c r="AF5938" i="24"/>
  <c r="AE5938" i="24"/>
  <c r="AF5937" i="24"/>
  <c r="AE5937" i="24"/>
  <c r="AF5936" i="24"/>
  <c r="AE5936" i="24"/>
  <c r="AF5935" i="24"/>
  <c r="AE5935" i="24"/>
  <c r="AF5934" i="24"/>
  <c r="AE5934" i="24"/>
  <c r="AF5933" i="24"/>
  <c r="AE5933" i="24"/>
  <c r="AF5932" i="24"/>
  <c r="AE5932" i="24"/>
  <c r="AF5931" i="24"/>
  <c r="AE5931" i="24"/>
  <c r="AF5930" i="24"/>
  <c r="AE5930" i="24"/>
  <c r="AF5929" i="24"/>
  <c r="AE5929" i="24"/>
  <c r="AF5928" i="24"/>
  <c r="AE5928" i="24"/>
  <c r="AF5927" i="24"/>
  <c r="AE5927" i="24"/>
  <c r="AF5926" i="24"/>
  <c r="AE5926" i="24"/>
  <c r="AF5925" i="24"/>
  <c r="AE5925" i="24"/>
  <c r="AF5924" i="24"/>
  <c r="AE5924" i="24"/>
  <c r="AF5923" i="24"/>
  <c r="AE5923" i="24"/>
  <c r="AF5922" i="24"/>
  <c r="AE5922" i="24"/>
  <c r="AF5921" i="24"/>
  <c r="AE5921" i="24"/>
  <c r="AF5920" i="24"/>
  <c r="AE5920" i="24"/>
  <c r="AF5919" i="24"/>
  <c r="AE5919" i="24"/>
  <c r="AF5918" i="24"/>
  <c r="AE5918" i="24"/>
  <c r="AF5917" i="24"/>
  <c r="AE5917" i="24"/>
  <c r="AF5916" i="24"/>
  <c r="AE5916" i="24"/>
  <c r="AF5915" i="24"/>
  <c r="AE5915" i="24"/>
  <c r="AF5914" i="24"/>
  <c r="AE5914" i="24"/>
  <c r="AF5913" i="24"/>
  <c r="AE5913" i="24"/>
  <c r="AF5912" i="24"/>
  <c r="AE5912" i="24"/>
  <c r="AF5911" i="24"/>
  <c r="AE5911" i="24"/>
  <c r="AF5910" i="24"/>
  <c r="AE5910" i="24"/>
  <c r="AF5909" i="24"/>
  <c r="AE5909" i="24"/>
  <c r="AF5908" i="24"/>
  <c r="AE5908" i="24"/>
  <c r="AF5907" i="24"/>
  <c r="AE5907" i="24"/>
  <c r="AF5906" i="24"/>
  <c r="AE5906" i="24"/>
  <c r="AF5905" i="24"/>
  <c r="AE5905" i="24"/>
  <c r="AF5904" i="24"/>
  <c r="AE5904" i="24"/>
  <c r="AF5903" i="24"/>
  <c r="AE5903" i="24"/>
  <c r="AF5902" i="24"/>
  <c r="AE5902" i="24"/>
  <c r="AF5901" i="24"/>
  <c r="AE5901" i="24"/>
  <c r="AF5900" i="24"/>
  <c r="AE5900" i="24"/>
  <c r="AF5899" i="24"/>
  <c r="AE5899" i="24"/>
  <c r="AF5898" i="24"/>
  <c r="AE5898" i="24"/>
  <c r="AF5897" i="24"/>
  <c r="AE5897" i="24"/>
  <c r="AF5896" i="24"/>
  <c r="AE5896" i="24"/>
  <c r="AF5895" i="24"/>
  <c r="AE5895" i="24"/>
  <c r="AF5894" i="24"/>
  <c r="AE5894" i="24"/>
  <c r="AF5893" i="24"/>
  <c r="AE5893" i="24"/>
  <c r="AF5892" i="24"/>
  <c r="AE5892" i="24"/>
  <c r="AF5891" i="24"/>
  <c r="AE5891" i="24"/>
  <c r="AF5890" i="24"/>
  <c r="AE5890" i="24"/>
  <c r="AF5889" i="24"/>
  <c r="AE5889" i="24"/>
  <c r="AF5888" i="24"/>
  <c r="AE5888" i="24"/>
  <c r="AF5887" i="24"/>
  <c r="AE5887" i="24"/>
  <c r="AF5886" i="24"/>
  <c r="AE5886" i="24"/>
  <c r="AF5885" i="24"/>
  <c r="AE5885" i="24"/>
  <c r="AF5884" i="24"/>
  <c r="AE5884" i="24"/>
  <c r="AF5883" i="24"/>
  <c r="AE5883" i="24"/>
  <c r="AF5882" i="24"/>
  <c r="AE5882" i="24"/>
  <c r="AF5881" i="24"/>
  <c r="AE5881" i="24"/>
  <c r="AF5880" i="24"/>
  <c r="AE5880" i="24"/>
  <c r="AF5879" i="24"/>
  <c r="AE5879" i="24"/>
  <c r="AF5878" i="24"/>
  <c r="AE5878" i="24"/>
  <c r="AF5877" i="24"/>
  <c r="AE5877" i="24"/>
  <c r="AF5876" i="24"/>
  <c r="AE5876" i="24"/>
  <c r="AF5875" i="24"/>
  <c r="AE5875" i="24"/>
  <c r="AF5874" i="24"/>
  <c r="AE5874" i="24"/>
  <c r="AF5873" i="24"/>
  <c r="AE5873" i="24"/>
  <c r="AF5872" i="24"/>
  <c r="AE5872" i="24"/>
  <c r="AF5871" i="24"/>
  <c r="AE5871" i="24"/>
  <c r="AF5870" i="24"/>
  <c r="AE5870" i="24"/>
  <c r="AF5869" i="24"/>
  <c r="AE5869" i="24"/>
  <c r="AF5868" i="24"/>
  <c r="AE5868" i="24"/>
  <c r="AF5867" i="24"/>
  <c r="AE5867" i="24"/>
  <c r="AF5866" i="24"/>
  <c r="AE5866" i="24"/>
  <c r="AF5865" i="24"/>
  <c r="AE5865" i="24"/>
  <c r="AF5864" i="24"/>
  <c r="AE5864" i="24"/>
  <c r="AF5863" i="24"/>
  <c r="AE5863" i="24"/>
  <c r="AF5862" i="24"/>
  <c r="AE5862" i="24"/>
  <c r="AF5861" i="24"/>
  <c r="AE5861" i="24"/>
  <c r="AF5860" i="24"/>
  <c r="AE5860" i="24"/>
  <c r="AF5859" i="24"/>
  <c r="AE5859" i="24"/>
  <c r="AF5858" i="24"/>
  <c r="AE5858" i="24"/>
  <c r="AF5857" i="24"/>
  <c r="AE5857" i="24"/>
  <c r="AF5856" i="24"/>
  <c r="AE5856" i="24"/>
  <c r="AF5855" i="24"/>
  <c r="AE5855" i="24"/>
  <c r="AF5854" i="24"/>
  <c r="AE5854" i="24"/>
  <c r="AF5853" i="24"/>
  <c r="AE5853" i="24"/>
  <c r="AF5852" i="24"/>
  <c r="AE5852" i="24"/>
  <c r="AF5851" i="24"/>
  <c r="AE5851" i="24"/>
  <c r="AF5850" i="24"/>
  <c r="AE5850" i="24"/>
  <c r="AF5849" i="24"/>
  <c r="AE5849" i="24"/>
  <c r="AF5848" i="24"/>
  <c r="AE5848" i="24"/>
  <c r="AF5847" i="24"/>
  <c r="AE5847" i="24"/>
  <c r="AF5846" i="24"/>
  <c r="AE5846" i="24"/>
  <c r="AF5845" i="24"/>
  <c r="AE5845" i="24"/>
  <c r="AF5844" i="24"/>
  <c r="AE5844" i="24"/>
  <c r="AF5843" i="24"/>
  <c r="AE5843" i="24"/>
  <c r="AF5842" i="24"/>
  <c r="AE5842" i="24"/>
  <c r="AF5841" i="24"/>
  <c r="AE5841" i="24"/>
  <c r="AF5840" i="24"/>
  <c r="AE5840" i="24"/>
  <c r="AF5839" i="24"/>
  <c r="AE5839" i="24"/>
  <c r="AF5838" i="24"/>
  <c r="AE5838" i="24"/>
  <c r="AF5837" i="24"/>
  <c r="AE5837" i="24"/>
  <c r="AF5836" i="24"/>
  <c r="AE5836" i="24"/>
  <c r="AF5835" i="24"/>
  <c r="AE5835" i="24"/>
  <c r="AF5834" i="24"/>
  <c r="AE5834" i="24"/>
  <c r="AF5833" i="24"/>
  <c r="AE5833" i="24"/>
  <c r="AF5832" i="24"/>
  <c r="AE5832" i="24"/>
  <c r="AF5831" i="24"/>
  <c r="AE5831" i="24"/>
  <c r="AF5830" i="24"/>
  <c r="AE5830" i="24"/>
  <c r="AF5829" i="24"/>
  <c r="AE5829" i="24"/>
  <c r="AF5828" i="24"/>
  <c r="AE5828" i="24"/>
  <c r="AF5827" i="24"/>
  <c r="AE5827" i="24"/>
  <c r="AF5826" i="24"/>
  <c r="AE5826" i="24"/>
  <c r="AF5825" i="24"/>
  <c r="AE5825" i="24"/>
  <c r="AF5824" i="24"/>
  <c r="AE5824" i="24"/>
  <c r="AF5823" i="24"/>
  <c r="AE5823" i="24"/>
  <c r="AF5822" i="24"/>
  <c r="AE5822" i="24"/>
  <c r="AF5821" i="24"/>
  <c r="AE5821" i="24"/>
  <c r="AF5820" i="24"/>
  <c r="AE5820" i="24"/>
  <c r="AF5819" i="24"/>
  <c r="AE5819" i="24"/>
  <c r="AF5818" i="24"/>
  <c r="AE5818" i="24"/>
  <c r="AF5817" i="24"/>
  <c r="AE5817" i="24"/>
  <c r="AF5816" i="24"/>
  <c r="AE5816" i="24"/>
  <c r="AF5815" i="24"/>
  <c r="AE5815" i="24"/>
  <c r="AF5814" i="24"/>
  <c r="AE5814" i="24"/>
  <c r="AF5813" i="24"/>
  <c r="AE5813" i="24"/>
  <c r="AF5812" i="24"/>
  <c r="AE5812" i="24"/>
  <c r="AF5811" i="24"/>
  <c r="AE5811" i="24"/>
  <c r="AF5810" i="24"/>
  <c r="AE5810" i="24"/>
  <c r="AF5809" i="24"/>
  <c r="AE5809" i="24"/>
  <c r="AF5808" i="24"/>
  <c r="AE5808" i="24"/>
  <c r="AF5807" i="24"/>
  <c r="AE5807" i="24"/>
  <c r="AF5806" i="24"/>
  <c r="AE5806" i="24"/>
  <c r="AF5805" i="24"/>
  <c r="AE5805" i="24"/>
  <c r="AF5804" i="24"/>
  <c r="AE5804" i="24"/>
  <c r="AF5803" i="24"/>
  <c r="AE5803" i="24"/>
  <c r="AF5802" i="24"/>
  <c r="AE5802" i="24"/>
  <c r="AF5801" i="24"/>
  <c r="AE5801" i="24"/>
  <c r="AF5800" i="24"/>
  <c r="AE5800" i="24"/>
  <c r="AF5799" i="24"/>
  <c r="AE5799" i="24"/>
  <c r="AF5798" i="24"/>
  <c r="AE5798" i="24"/>
  <c r="AF5797" i="24"/>
  <c r="AE5797" i="24"/>
  <c r="AF5796" i="24"/>
  <c r="AE5796" i="24"/>
  <c r="AF5795" i="24"/>
  <c r="AE5795" i="24"/>
  <c r="AF5794" i="24"/>
  <c r="AE5794" i="24"/>
  <c r="AF5793" i="24"/>
  <c r="AE5793" i="24"/>
  <c r="AF5792" i="24"/>
  <c r="AE5792" i="24"/>
  <c r="AF5791" i="24"/>
  <c r="AE5791" i="24"/>
  <c r="AF5790" i="24"/>
  <c r="AE5790" i="24"/>
  <c r="AF5789" i="24"/>
  <c r="AE5789" i="24"/>
  <c r="AF5788" i="24"/>
  <c r="AE5788" i="24"/>
  <c r="AF5787" i="24"/>
  <c r="AE5787" i="24"/>
  <c r="AF5786" i="24"/>
  <c r="AE5786" i="24"/>
  <c r="AF5785" i="24"/>
  <c r="AE5785" i="24"/>
  <c r="AF5784" i="24"/>
  <c r="AE5784" i="24"/>
  <c r="AF5783" i="24"/>
  <c r="AE5783" i="24"/>
  <c r="AF5782" i="24"/>
  <c r="AE5782" i="24"/>
  <c r="AF5781" i="24"/>
  <c r="AE5781" i="24"/>
  <c r="AF5780" i="24"/>
  <c r="AE5780" i="24"/>
  <c r="AF5779" i="24"/>
  <c r="AE5779" i="24"/>
  <c r="AF5778" i="24"/>
  <c r="AE5778" i="24"/>
  <c r="AF5777" i="24"/>
  <c r="AE5777" i="24"/>
  <c r="AF5776" i="24"/>
  <c r="AE5776" i="24"/>
  <c r="AF5775" i="24"/>
  <c r="AE5775" i="24"/>
  <c r="AF5774" i="24"/>
  <c r="AE5774" i="24"/>
  <c r="AF5773" i="24"/>
  <c r="AE5773" i="24"/>
  <c r="AF5772" i="24"/>
  <c r="AE5772" i="24"/>
  <c r="AF5771" i="24"/>
  <c r="AE5771" i="24"/>
  <c r="AF5770" i="24"/>
  <c r="AE5770" i="24"/>
  <c r="AF5769" i="24"/>
  <c r="AE5769" i="24"/>
  <c r="AF5768" i="24"/>
  <c r="AE5768" i="24"/>
  <c r="AF5767" i="24"/>
  <c r="AE5767" i="24"/>
  <c r="AF5766" i="24"/>
  <c r="AE5766" i="24"/>
  <c r="AF5765" i="24"/>
  <c r="AE5765" i="24"/>
  <c r="AF5764" i="24"/>
  <c r="AE5764" i="24"/>
  <c r="AF5763" i="24"/>
  <c r="AE5763" i="24"/>
  <c r="AF5762" i="24"/>
  <c r="AE5762" i="24"/>
  <c r="AF5761" i="24"/>
  <c r="AE5761" i="24"/>
  <c r="AF5760" i="24"/>
  <c r="AE5760" i="24"/>
  <c r="AF5759" i="24"/>
  <c r="AE5759" i="24"/>
  <c r="AF5758" i="24"/>
  <c r="AE5758" i="24"/>
  <c r="AF5757" i="24"/>
  <c r="AE5757" i="24"/>
  <c r="AF5756" i="24"/>
  <c r="AE5756" i="24"/>
  <c r="AF5755" i="24"/>
  <c r="AE5755" i="24"/>
  <c r="AF5754" i="24"/>
  <c r="AE5754" i="24"/>
  <c r="AF5753" i="24"/>
  <c r="AE5753" i="24"/>
  <c r="AF5752" i="24"/>
  <c r="AE5752" i="24"/>
  <c r="AF5751" i="24"/>
  <c r="AE5751" i="24"/>
  <c r="AF5750" i="24"/>
  <c r="AE5750" i="24"/>
  <c r="AF5749" i="24"/>
  <c r="AE5749" i="24"/>
  <c r="AF5748" i="24"/>
  <c r="AE5748" i="24"/>
  <c r="AF5747" i="24"/>
  <c r="AE5747" i="24"/>
  <c r="AF5746" i="24"/>
  <c r="AE5746" i="24"/>
  <c r="AF5745" i="24"/>
  <c r="AE5745" i="24"/>
  <c r="AF5744" i="24"/>
  <c r="AE5744" i="24"/>
  <c r="AF5743" i="24"/>
  <c r="AE5743" i="24"/>
  <c r="AF5742" i="24"/>
  <c r="AE5742" i="24"/>
  <c r="AF5741" i="24"/>
  <c r="AE5741" i="24"/>
  <c r="AF5740" i="24"/>
  <c r="AE5740" i="24"/>
  <c r="AF5739" i="24"/>
  <c r="AE5739" i="24"/>
  <c r="AF5738" i="24"/>
  <c r="AE5738" i="24"/>
  <c r="AF5737" i="24"/>
  <c r="AE5737" i="24"/>
  <c r="AF5736" i="24"/>
  <c r="AE5736" i="24"/>
  <c r="AF5735" i="24"/>
  <c r="AE5735" i="24"/>
  <c r="AF5734" i="24"/>
  <c r="AE5734" i="24"/>
  <c r="AF5733" i="24"/>
  <c r="AE5733" i="24"/>
  <c r="AF5732" i="24"/>
  <c r="AE5732" i="24"/>
  <c r="AF5731" i="24"/>
  <c r="AE5731" i="24"/>
  <c r="AF5730" i="24"/>
  <c r="AE5730" i="24"/>
  <c r="AF5729" i="24"/>
  <c r="AE5729" i="24"/>
  <c r="AF5728" i="24"/>
  <c r="AE5728" i="24"/>
  <c r="AF5727" i="24"/>
  <c r="AE5727" i="24"/>
  <c r="AF5726" i="24"/>
  <c r="AE5726" i="24"/>
  <c r="AF5725" i="24"/>
  <c r="AE5725" i="24"/>
  <c r="AF5724" i="24"/>
  <c r="AE5724" i="24"/>
  <c r="AF5723" i="24"/>
  <c r="AE5723" i="24"/>
  <c r="AF5722" i="24"/>
  <c r="AE5722" i="24"/>
  <c r="AF5721" i="24"/>
  <c r="AE5721" i="24"/>
  <c r="AF5720" i="24"/>
  <c r="AE5720" i="24"/>
  <c r="AF5719" i="24"/>
  <c r="AE5719" i="24"/>
  <c r="AF5718" i="24"/>
  <c r="AE5718" i="24"/>
  <c r="AF5717" i="24"/>
  <c r="AE5717" i="24"/>
  <c r="AF5716" i="24"/>
  <c r="AE5716" i="24"/>
  <c r="AF5715" i="24"/>
  <c r="AE5715" i="24"/>
  <c r="AF5714" i="24"/>
  <c r="AE5714" i="24"/>
  <c r="AF5713" i="24"/>
  <c r="AE5713" i="24"/>
  <c r="AF5712" i="24"/>
  <c r="AE5712" i="24"/>
  <c r="AF5711" i="24"/>
  <c r="AE5711" i="24"/>
  <c r="AF5710" i="24"/>
  <c r="AE5710" i="24"/>
  <c r="AF5709" i="24"/>
  <c r="AE5709" i="24"/>
  <c r="AF5708" i="24"/>
  <c r="AE5708" i="24"/>
  <c r="AF5707" i="24"/>
  <c r="AE5707" i="24"/>
  <c r="AF5706" i="24"/>
  <c r="AE5706" i="24"/>
  <c r="AF5705" i="24"/>
  <c r="AE5705" i="24"/>
  <c r="AF5704" i="24"/>
  <c r="AE5704" i="24"/>
  <c r="AF5703" i="24"/>
  <c r="AE5703" i="24"/>
  <c r="AF5702" i="24"/>
  <c r="AE5702" i="24"/>
  <c r="AF5701" i="24"/>
  <c r="AE5701" i="24"/>
  <c r="AF5700" i="24"/>
  <c r="AE5700" i="24"/>
  <c r="AF5699" i="24"/>
  <c r="AE5699" i="24"/>
  <c r="AF5698" i="24"/>
  <c r="AE5698" i="24"/>
  <c r="AF5697" i="24"/>
  <c r="AE5697" i="24"/>
  <c r="AF5696" i="24"/>
  <c r="AE5696" i="24"/>
  <c r="AF5695" i="24"/>
  <c r="AE5695" i="24"/>
  <c r="AF5694" i="24"/>
  <c r="AE5694" i="24"/>
  <c r="AF5693" i="24"/>
  <c r="AE5693" i="24"/>
  <c r="AF5692" i="24"/>
  <c r="AE5692" i="24"/>
  <c r="AF5691" i="24"/>
  <c r="AE5691" i="24"/>
  <c r="AF5690" i="24"/>
  <c r="AE5690" i="24"/>
  <c r="AF5689" i="24"/>
  <c r="AE5689" i="24"/>
  <c r="AF5688" i="24"/>
  <c r="AE5688" i="24"/>
  <c r="AF5687" i="24"/>
  <c r="AE5687" i="24"/>
  <c r="AF5686" i="24"/>
  <c r="AE5686" i="24"/>
  <c r="AF5685" i="24"/>
  <c r="AE5685" i="24"/>
  <c r="AF5684" i="24"/>
  <c r="AE5684" i="24"/>
  <c r="AF5683" i="24"/>
  <c r="AE5683" i="24"/>
  <c r="AF5682" i="24"/>
  <c r="AE5682" i="24"/>
  <c r="AF5681" i="24"/>
  <c r="AE5681" i="24"/>
  <c r="AF5680" i="24"/>
  <c r="AE5680" i="24"/>
  <c r="AF5679" i="24"/>
  <c r="AE5679" i="24"/>
  <c r="AF5678" i="24"/>
  <c r="AE5678" i="24"/>
  <c r="AF5677" i="24"/>
  <c r="AE5677" i="24"/>
  <c r="AF5676" i="24"/>
  <c r="AE5676" i="24"/>
  <c r="AF5675" i="24"/>
  <c r="AE5675" i="24"/>
  <c r="AF5674" i="24"/>
  <c r="AE5674" i="24"/>
  <c r="AF5673" i="24"/>
  <c r="AE5673" i="24"/>
  <c r="AF5672" i="24"/>
  <c r="AE5672" i="24"/>
  <c r="AF5671" i="24"/>
  <c r="AE5671" i="24"/>
  <c r="AF5670" i="24"/>
  <c r="AE5670" i="24"/>
  <c r="AF5669" i="24"/>
  <c r="AE5669" i="24"/>
  <c r="AF5668" i="24"/>
  <c r="AE5668" i="24"/>
  <c r="AF5667" i="24"/>
  <c r="AE5667" i="24"/>
  <c r="AF5666" i="24"/>
  <c r="AE5666" i="24"/>
  <c r="AF5665" i="24"/>
  <c r="AE5665" i="24"/>
  <c r="AF5664" i="24"/>
  <c r="AE5664" i="24"/>
  <c r="AF5663" i="24"/>
  <c r="AE5663" i="24"/>
  <c r="AF5662" i="24"/>
  <c r="AE5662" i="24"/>
  <c r="AF5661" i="24"/>
  <c r="AE5661" i="24"/>
  <c r="AF5660" i="24"/>
  <c r="AE5660" i="24"/>
  <c r="AF5659" i="24"/>
  <c r="AE5659" i="24"/>
  <c r="AF5658" i="24"/>
  <c r="AE5658" i="24"/>
  <c r="AF5657" i="24"/>
  <c r="AE5657" i="24"/>
  <c r="AF5656" i="24"/>
  <c r="AE5656" i="24"/>
  <c r="AF5655" i="24"/>
  <c r="AE5655" i="24"/>
  <c r="AF5654" i="24"/>
  <c r="AE5654" i="24"/>
  <c r="AF5653" i="24"/>
  <c r="AE5653" i="24"/>
  <c r="AF5652" i="24"/>
  <c r="AE5652" i="24"/>
  <c r="AF5651" i="24"/>
  <c r="AE5651" i="24"/>
  <c r="AF5650" i="24"/>
  <c r="AE5650" i="24"/>
  <c r="AF5649" i="24"/>
  <c r="AE5649" i="24"/>
  <c r="AF5648" i="24"/>
  <c r="AE5648" i="24"/>
  <c r="AF5647" i="24"/>
  <c r="AE5647" i="24"/>
  <c r="AF5646" i="24"/>
  <c r="AE5646" i="24"/>
  <c r="AF5645" i="24"/>
  <c r="AE5645" i="24"/>
  <c r="AF5644" i="24"/>
  <c r="AE5644" i="24"/>
  <c r="AF5643" i="24"/>
  <c r="AE5643" i="24"/>
  <c r="AF5642" i="24"/>
  <c r="AE5642" i="24"/>
  <c r="AF5641" i="24"/>
  <c r="AE5641" i="24"/>
  <c r="AF5640" i="24"/>
  <c r="AE5640" i="24"/>
  <c r="AF5639" i="24"/>
  <c r="AE5639" i="24"/>
  <c r="AF5638" i="24"/>
  <c r="AE5638" i="24"/>
  <c r="AF5637" i="24"/>
  <c r="AE5637" i="24"/>
  <c r="AF5636" i="24"/>
  <c r="AE5636" i="24"/>
  <c r="AF5635" i="24"/>
  <c r="AE5635" i="24"/>
  <c r="AF5634" i="24"/>
  <c r="AE5634" i="24"/>
  <c r="AF5633" i="24"/>
  <c r="AE5633" i="24"/>
  <c r="AF5632" i="24"/>
  <c r="AE5632" i="24"/>
  <c r="AF5631" i="24"/>
  <c r="AE5631" i="24"/>
  <c r="AF5630" i="24"/>
  <c r="AE5630" i="24"/>
  <c r="AF5629" i="24"/>
  <c r="AE5629" i="24"/>
  <c r="AF5628" i="24"/>
  <c r="AE5628" i="24"/>
  <c r="AF5627" i="24"/>
  <c r="AE5627" i="24"/>
  <c r="AF5626" i="24"/>
  <c r="AE5626" i="24"/>
  <c r="AF5625" i="24"/>
  <c r="AE5625" i="24"/>
  <c r="AF5624" i="24"/>
  <c r="AE5624" i="24"/>
  <c r="AF5623" i="24"/>
  <c r="AE5623" i="24"/>
  <c r="AF5622" i="24"/>
  <c r="AE5622" i="24"/>
  <c r="AF5621" i="24"/>
  <c r="AE5621" i="24"/>
  <c r="AF5620" i="24"/>
  <c r="AE5620" i="24"/>
  <c r="AF5619" i="24"/>
  <c r="AE5619" i="24"/>
  <c r="AF5618" i="24"/>
  <c r="AE5618" i="24"/>
  <c r="AF5617" i="24"/>
  <c r="AE5617" i="24"/>
  <c r="AF5616" i="24"/>
  <c r="AE5616" i="24"/>
  <c r="AF5615" i="24"/>
  <c r="AE5615" i="24"/>
  <c r="AF5614" i="24"/>
  <c r="AE5614" i="24"/>
  <c r="AF5613" i="24"/>
  <c r="AE5613" i="24"/>
  <c r="AF5612" i="24"/>
  <c r="AE5612" i="24"/>
  <c r="AF5611" i="24"/>
  <c r="AE5611" i="24"/>
  <c r="AF5610" i="24"/>
  <c r="AE5610" i="24"/>
  <c r="AF5609" i="24"/>
  <c r="AE5609" i="24"/>
  <c r="AF5608" i="24"/>
  <c r="AE5608" i="24"/>
  <c r="AF5607" i="24"/>
  <c r="AE5607" i="24"/>
  <c r="AF5606" i="24"/>
  <c r="AE5606" i="24"/>
  <c r="AF5605" i="24"/>
  <c r="AE5605" i="24"/>
  <c r="AF5604" i="24"/>
  <c r="AE5604" i="24"/>
  <c r="AF5603" i="24"/>
  <c r="AE5603" i="24"/>
  <c r="AF5602" i="24"/>
  <c r="AE5602" i="24"/>
  <c r="AF5601" i="24"/>
  <c r="AE5601" i="24"/>
  <c r="AF5600" i="24"/>
  <c r="AE5600" i="24"/>
  <c r="AF5599" i="24"/>
  <c r="AE5599" i="24"/>
  <c r="AF5598" i="24"/>
  <c r="AE5598" i="24"/>
  <c r="AF5597" i="24"/>
  <c r="AE5597" i="24"/>
  <c r="AF5596" i="24"/>
  <c r="AE5596" i="24"/>
  <c r="AF5595" i="24"/>
  <c r="AE5595" i="24"/>
  <c r="AF5594" i="24"/>
  <c r="AE5594" i="24"/>
  <c r="AF5593" i="24"/>
  <c r="AE5593" i="24"/>
  <c r="AF5592" i="24"/>
  <c r="AE5592" i="24"/>
  <c r="AF5591" i="24"/>
  <c r="AE5591" i="24"/>
  <c r="AF5590" i="24"/>
  <c r="AE5590" i="24"/>
  <c r="AF5589" i="24"/>
  <c r="AE5589" i="24"/>
  <c r="AF5588" i="24"/>
  <c r="AE5588" i="24"/>
  <c r="AF5587" i="24"/>
  <c r="AE5587" i="24"/>
  <c r="AF5586" i="24"/>
  <c r="AE5586" i="24"/>
  <c r="AF5585" i="24"/>
  <c r="AE5585" i="24"/>
  <c r="AF5584" i="24"/>
  <c r="AE5584" i="24"/>
  <c r="AF5583" i="24"/>
  <c r="AE5583" i="24"/>
  <c r="AF5582" i="24"/>
  <c r="AE5582" i="24"/>
  <c r="AF5581" i="24"/>
  <c r="AE5581" i="24"/>
  <c r="AF5580" i="24"/>
  <c r="AE5580" i="24"/>
  <c r="AF5579" i="24"/>
  <c r="AE5579" i="24"/>
  <c r="AF5578" i="24"/>
  <c r="AE5578" i="24"/>
  <c r="AF5577" i="24"/>
  <c r="AE5577" i="24"/>
  <c r="AF5576" i="24"/>
  <c r="AE5576" i="24"/>
  <c r="AF5575" i="24"/>
  <c r="AE5575" i="24"/>
  <c r="AF5574" i="24"/>
  <c r="AE5574" i="24"/>
  <c r="AF5573" i="24"/>
  <c r="AE5573" i="24"/>
  <c r="AF5572" i="24"/>
  <c r="AE5572" i="24"/>
  <c r="AF5571" i="24"/>
  <c r="AE5571" i="24"/>
  <c r="AF5570" i="24"/>
  <c r="AE5570" i="24"/>
  <c r="AF5569" i="24"/>
  <c r="AE5569" i="24"/>
  <c r="AF5568" i="24"/>
  <c r="AE5568" i="24"/>
  <c r="AF5567" i="24"/>
  <c r="AE5567" i="24"/>
  <c r="AF5566" i="24"/>
  <c r="AE5566" i="24"/>
  <c r="AF5565" i="24"/>
  <c r="AE5565" i="24"/>
  <c r="AF5564" i="24"/>
  <c r="AE5564" i="24"/>
  <c r="AF5563" i="24"/>
  <c r="AE5563" i="24"/>
  <c r="AF5562" i="24"/>
  <c r="AE5562" i="24"/>
  <c r="AF5561" i="24"/>
  <c r="AE5561" i="24"/>
  <c r="AF5560" i="24"/>
  <c r="AE5560" i="24"/>
  <c r="AF5559" i="24"/>
  <c r="AE5559" i="24"/>
  <c r="AF5558" i="24"/>
  <c r="AE5558" i="24"/>
  <c r="AF5557" i="24"/>
  <c r="AE5557" i="24"/>
  <c r="AF5556" i="24"/>
  <c r="AE5556" i="24"/>
  <c r="AF5555" i="24"/>
  <c r="AE5555" i="24"/>
  <c r="AF5554" i="24"/>
  <c r="AE5554" i="24"/>
  <c r="AF5553" i="24"/>
  <c r="AE5553" i="24"/>
  <c r="AF5552" i="24"/>
  <c r="AE5552" i="24"/>
  <c r="AF5551" i="24"/>
  <c r="AE5551" i="24"/>
  <c r="AF5550" i="24"/>
  <c r="AE5550" i="24"/>
  <c r="AF5549" i="24"/>
  <c r="AE5549" i="24"/>
  <c r="AF5548" i="24"/>
  <c r="AE5548" i="24"/>
  <c r="AF5547" i="24"/>
  <c r="AE5547" i="24"/>
  <c r="AF5546" i="24"/>
  <c r="AE5546" i="24"/>
  <c r="AF5545" i="24"/>
  <c r="AE5545" i="24"/>
  <c r="AF5544" i="24"/>
  <c r="AE5544" i="24"/>
  <c r="AF5543" i="24"/>
  <c r="AE5543" i="24"/>
  <c r="AF5542" i="24"/>
  <c r="AE5542" i="24"/>
  <c r="AF5541" i="24"/>
  <c r="AE5541" i="24"/>
  <c r="AF5540" i="24"/>
  <c r="AE5540" i="24"/>
  <c r="AF5539" i="24"/>
  <c r="AE5539" i="24"/>
  <c r="AF5538" i="24"/>
  <c r="AE5538" i="24"/>
  <c r="AF5537" i="24"/>
  <c r="AE5537" i="24"/>
  <c r="AF5536" i="24"/>
  <c r="AE5536" i="24"/>
  <c r="AF5535" i="24"/>
  <c r="AE5535" i="24"/>
  <c r="AF5534" i="24"/>
  <c r="AE5534" i="24"/>
  <c r="AF5533" i="24"/>
  <c r="AE5533" i="24"/>
  <c r="AF5532" i="24"/>
  <c r="AE5532" i="24"/>
  <c r="AF5531" i="24"/>
  <c r="AE5531" i="24"/>
  <c r="AF5530" i="24"/>
  <c r="AE5530" i="24"/>
  <c r="AF5529" i="24"/>
  <c r="AE5529" i="24"/>
  <c r="AF5528" i="24"/>
  <c r="AE5528" i="24"/>
  <c r="AF5527" i="24"/>
  <c r="AE5527" i="24"/>
  <c r="AF5526" i="24"/>
  <c r="AE5526" i="24"/>
  <c r="AF5525" i="24"/>
  <c r="AE5525" i="24"/>
  <c r="AF5524" i="24"/>
  <c r="AE5524" i="24"/>
  <c r="AF5523" i="24"/>
  <c r="AE5523" i="24"/>
  <c r="AF5522" i="24"/>
  <c r="AE5522" i="24"/>
  <c r="AF5521" i="24"/>
  <c r="AE5521" i="24"/>
  <c r="AF5520" i="24"/>
  <c r="AE5520" i="24"/>
  <c r="AF5519" i="24"/>
  <c r="AE5519" i="24"/>
  <c r="AF5518" i="24"/>
  <c r="AE5518" i="24"/>
  <c r="AF5517" i="24"/>
  <c r="AE5517" i="24"/>
  <c r="AF5516" i="24"/>
  <c r="AE5516" i="24"/>
  <c r="AF5515" i="24"/>
  <c r="AE5515" i="24"/>
  <c r="AF5514" i="24"/>
  <c r="AE5514" i="24"/>
  <c r="AF5513" i="24"/>
  <c r="AE5513" i="24"/>
  <c r="AF5512" i="24"/>
  <c r="AE5512" i="24"/>
  <c r="AF5511" i="24"/>
  <c r="AE5511" i="24"/>
  <c r="AF5510" i="24"/>
  <c r="AE5510" i="24"/>
  <c r="AF5509" i="24"/>
  <c r="AE5509" i="24"/>
  <c r="AF5508" i="24"/>
  <c r="AE5508" i="24"/>
  <c r="AF5507" i="24"/>
  <c r="AE5507" i="24"/>
  <c r="AF5506" i="24"/>
  <c r="AE5506" i="24"/>
  <c r="AF5505" i="24"/>
  <c r="AE5505" i="24"/>
  <c r="AF5504" i="24"/>
  <c r="AE5504" i="24"/>
  <c r="AF5503" i="24"/>
  <c r="AE5503" i="24"/>
  <c r="AF5502" i="24"/>
  <c r="AE5502" i="24"/>
  <c r="AF5501" i="24"/>
  <c r="AE5501" i="24"/>
  <c r="AF5500" i="24"/>
  <c r="AE5500" i="24"/>
  <c r="AF5499" i="24"/>
  <c r="AE5499" i="24"/>
  <c r="AF5498" i="24"/>
  <c r="AE5498" i="24"/>
  <c r="AF5497" i="24"/>
  <c r="AE5497" i="24"/>
  <c r="AF5496" i="24"/>
  <c r="AE5496" i="24"/>
  <c r="AF5495" i="24"/>
  <c r="AE5495" i="24"/>
  <c r="AF5494" i="24"/>
  <c r="AE5494" i="24"/>
  <c r="AF5493" i="24"/>
  <c r="AE5493" i="24"/>
  <c r="AF5492" i="24"/>
  <c r="AE5492" i="24"/>
  <c r="AF5491" i="24"/>
  <c r="AE5491" i="24"/>
  <c r="AF5490" i="24"/>
  <c r="AE5490" i="24"/>
  <c r="AF5489" i="24"/>
  <c r="AE5489" i="24"/>
  <c r="AF5488" i="24"/>
  <c r="AE5488" i="24"/>
  <c r="AF5487" i="24"/>
  <c r="AE5487" i="24"/>
  <c r="AF5486" i="24"/>
  <c r="AE5486" i="24"/>
  <c r="AF5485" i="24"/>
  <c r="AE5485" i="24"/>
  <c r="AF5484" i="24"/>
  <c r="AE5484" i="24"/>
  <c r="AF5483" i="24"/>
  <c r="AE5483" i="24"/>
  <c r="AF5482" i="24"/>
  <c r="AE5482" i="24"/>
  <c r="AF5481" i="24"/>
  <c r="AE5481" i="24"/>
  <c r="AF5480" i="24"/>
  <c r="AE5480" i="24"/>
  <c r="AF5479" i="24"/>
  <c r="AE5479" i="24"/>
  <c r="AF5478" i="24"/>
  <c r="AE5478" i="24"/>
  <c r="AF5477" i="24"/>
  <c r="AE5477" i="24"/>
  <c r="AF5476" i="24"/>
  <c r="AE5476" i="24"/>
  <c r="AF5475" i="24"/>
  <c r="AE5475" i="24"/>
  <c r="AF5474" i="24"/>
  <c r="AE5474" i="24"/>
  <c r="AF5473" i="24"/>
  <c r="AE5473" i="24"/>
  <c r="AF5472" i="24"/>
  <c r="AE5472" i="24"/>
  <c r="AF5471" i="24"/>
  <c r="AE5471" i="24"/>
  <c r="AF5470" i="24"/>
  <c r="AE5470" i="24"/>
  <c r="AF5469" i="24"/>
  <c r="AE5469" i="24"/>
  <c r="AF5468" i="24"/>
  <c r="AE5468" i="24"/>
  <c r="AF5467" i="24"/>
  <c r="AE5467" i="24"/>
  <c r="AF5466" i="24"/>
  <c r="AE5466" i="24"/>
  <c r="AF5465" i="24"/>
  <c r="AE5465" i="24"/>
  <c r="AF5464" i="24"/>
  <c r="AE5464" i="24"/>
  <c r="AF5463" i="24"/>
  <c r="AE5463" i="24"/>
  <c r="AF5462" i="24"/>
  <c r="AE5462" i="24"/>
  <c r="AF5461" i="24"/>
  <c r="AE5461" i="24"/>
  <c r="AF5460" i="24"/>
  <c r="AE5460" i="24"/>
  <c r="AF5459" i="24"/>
  <c r="AE5459" i="24"/>
  <c r="AF5458" i="24"/>
  <c r="AE5458" i="24"/>
  <c r="AF5457" i="24"/>
  <c r="AE5457" i="24"/>
  <c r="AF5456" i="24"/>
  <c r="AE5456" i="24"/>
  <c r="AF5455" i="24"/>
  <c r="AE5455" i="24"/>
  <c r="AF5454" i="24"/>
  <c r="AE5454" i="24"/>
  <c r="AF5453" i="24"/>
  <c r="AE5453" i="24"/>
  <c r="AF5452" i="24"/>
  <c r="AE5452" i="24"/>
  <c r="AF5451" i="24"/>
  <c r="AE5451" i="24"/>
  <c r="AF5450" i="24"/>
  <c r="AE5450" i="24"/>
  <c r="AF5449" i="24"/>
  <c r="AE5449" i="24"/>
  <c r="AF5448" i="24"/>
  <c r="AE5448" i="24"/>
  <c r="AF5447" i="24"/>
  <c r="AE5447" i="24"/>
  <c r="AF5446" i="24"/>
  <c r="AE5446" i="24"/>
  <c r="AF5445" i="24"/>
  <c r="AE5445" i="24"/>
  <c r="AF5444" i="24"/>
  <c r="AE5444" i="24"/>
  <c r="AF5443" i="24"/>
  <c r="AE5443" i="24"/>
  <c r="AF5442" i="24"/>
  <c r="AE5442" i="24"/>
  <c r="AF5441" i="24"/>
  <c r="AE5441" i="24"/>
  <c r="AF5440" i="24"/>
  <c r="AE5440" i="24"/>
  <c r="AF5439" i="24"/>
  <c r="AE5439" i="24"/>
  <c r="AF5438" i="24"/>
  <c r="AE5438" i="24"/>
  <c r="AF5437" i="24"/>
  <c r="AE5437" i="24"/>
  <c r="AF5436" i="24"/>
  <c r="AE5436" i="24"/>
  <c r="AF5435" i="24"/>
  <c r="AE5435" i="24"/>
  <c r="AF5434" i="24"/>
  <c r="AE5434" i="24"/>
  <c r="AF5433" i="24"/>
  <c r="AE5433" i="24"/>
  <c r="AF5432" i="24"/>
  <c r="AE5432" i="24"/>
  <c r="AF5431" i="24"/>
  <c r="AE5431" i="24"/>
  <c r="AF5430" i="24"/>
  <c r="AE5430" i="24"/>
  <c r="AF5429" i="24"/>
  <c r="AE5429" i="24"/>
  <c r="AF5428" i="24"/>
  <c r="AE5428" i="24"/>
  <c r="AF5427" i="24"/>
  <c r="AE5427" i="24"/>
  <c r="AF5426" i="24"/>
  <c r="AE5426" i="24"/>
  <c r="AF5425" i="24"/>
  <c r="AE5425" i="24"/>
  <c r="AF5424" i="24"/>
  <c r="AE5424" i="24"/>
  <c r="AF5423" i="24"/>
  <c r="AE5423" i="24"/>
  <c r="AF5422" i="24"/>
  <c r="AE5422" i="24"/>
  <c r="AF5421" i="24"/>
  <c r="AE5421" i="24"/>
  <c r="AF5420" i="24"/>
  <c r="AE5420" i="24"/>
  <c r="AF5419" i="24"/>
  <c r="AE5419" i="24"/>
  <c r="AF5418" i="24"/>
  <c r="AE5418" i="24"/>
  <c r="AF5417" i="24"/>
  <c r="AE5417" i="24"/>
  <c r="AF5416" i="24"/>
  <c r="AE5416" i="24"/>
  <c r="AF5415" i="24"/>
  <c r="AE5415" i="24"/>
  <c r="AF5414" i="24"/>
  <c r="AE5414" i="24"/>
  <c r="AF5413" i="24"/>
  <c r="AE5413" i="24"/>
  <c r="AF5412" i="24"/>
  <c r="AE5412" i="24"/>
  <c r="AF5411" i="24"/>
  <c r="AE5411" i="24"/>
  <c r="AF5410" i="24"/>
  <c r="AE5410" i="24"/>
  <c r="AF5409" i="24"/>
  <c r="AE5409" i="24"/>
  <c r="AF5408" i="24"/>
  <c r="AE5408" i="24"/>
  <c r="AF5407" i="24"/>
  <c r="AE5407" i="24"/>
  <c r="AF5406" i="24"/>
  <c r="AE5406" i="24"/>
  <c r="AF5405" i="24"/>
  <c r="AE5405" i="24"/>
  <c r="AF5404" i="24"/>
  <c r="AE5404" i="24"/>
  <c r="AF5403" i="24"/>
  <c r="AE5403" i="24"/>
  <c r="AF5402" i="24"/>
  <c r="AE5402" i="24"/>
  <c r="AF5401" i="24"/>
  <c r="AE5401" i="24"/>
  <c r="AF5400" i="24"/>
  <c r="AE5400" i="24"/>
  <c r="AF5399" i="24"/>
  <c r="AE5399" i="24"/>
  <c r="AF5398" i="24"/>
  <c r="AE5398" i="24"/>
  <c r="AF5397" i="24"/>
  <c r="AE5397" i="24"/>
  <c r="AF5396" i="24"/>
  <c r="AE5396" i="24"/>
  <c r="AF5395" i="24"/>
  <c r="AE5395" i="24"/>
  <c r="AF5394" i="24"/>
  <c r="AE5394" i="24"/>
  <c r="AF5393" i="24"/>
  <c r="AE5393" i="24"/>
  <c r="AF5392" i="24"/>
  <c r="AE5392" i="24"/>
  <c r="AF5391" i="24"/>
  <c r="AE5391" i="24"/>
  <c r="AF5390" i="24"/>
  <c r="AE5390" i="24"/>
  <c r="AF5389" i="24"/>
  <c r="AE5389" i="24"/>
  <c r="AF5388" i="24"/>
  <c r="AE5388" i="24"/>
  <c r="AF5387" i="24"/>
  <c r="AE5387" i="24"/>
  <c r="AF5386" i="24"/>
  <c r="AE5386" i="24"/>
  <c r="AF5385" i="24"/>
  <c r="AE5385" i="24"/>
  <c r="AF5384" i="24"/>
  <c r="AE5384" i="24"/>
  <c r="AF5383" i="24"/>
  <c r="AE5383" i="24"/>
  <c r="AF5382" i="24"/>
  <c r="AE5382" i="24"/>
  <c r="AF5381" i="24"/>
  <c r="AE5381" i="24"/>
  <c r="AF5380" i="24"/>
  <c r="AE5380" i="24"/>
  <c r="AF5379" i="24"/>
  <c r="AE5379" i="24"/>
  <c r="AF5378" i="24"/>
  <c r="AE5378" i="24"/>
  <c r="AF5377" i="24"/>
  <c r="AE5377" i="24"/>
  <c r="AF5376" i="24"/>
  <c r="AE5376" i="24"/>
  <c r="AF5375" i="24"/>
  <c r="AE5375" i="24"/>
  <c r="AF5374" i="24"/>
  <c r="AE5374" i="24"/>
  <c r="AF5373" i="24"/>
  <c r="AE5373" i="24"/>
  <c r="AF5372" i="24"/>
  <c r="AE5372" i="24"/>
  <c r="AF5371" i="24"/>
  <c r="AE5371" i="24"/>
  <c r="AF5370" i="24"/>
  <c r="AE5370" i="24"/>
  <c r="AF5369" i="24"/>
  <c r="AE5369" i="24"/>
  <c r="AF5368" i="24"/>
  <c r="AE5368" i="24"/>
  <c r="AF5367" i="24"/>
  <c r="AE5367" i="24"/>
  <c r="AF5366" i="24"/>
  <c r="AE5366" i="24"/>
  <c r="AF5365" i="24"/>
  <c r="AE5365" i="24"/>
  <c r="AF5364" i="24"/>
  <c r="AE5364" i="24"/>
  <c r="AF5363" i="24"/>
  <c r="AE5363" i="24"/>
  <c r="AF5362" i="24"/>
  <c r="AE5362" i="24"/>
  <c r="AF5361" i="24"/>
  <c r="AE5361" i="24"/>
  <c r="AF5360" i="24"/>
  <c r="AE5360" i="24"/>
  <c r="AF5359" i="24"/>
  <c r="AE5359" i="24"/>
  <c r="AF5358" i="24"/>
  <c r="AE5358" i="24"/>
  <c r="AF5357" i="24"/>
  <c r="AE5357" i="24"/>
  <c r="AF5356" i="24"/>
  <c r="AE5356" i="24"/>
  <c r="AF5355" i="24"/>
  <c r="AE5355" i="24"/>
  <c r="AF5354" i="24"/>
  <c r="AE5354" i="24"/>
  <c r="AF5353" i="24"/>
  <c r="AE5353" i="24"/>
  <c r="AF5352" i="24"/>
  <c r="AE5352" i="24"/>
  <c r="AF5351" i="24"/>
  <c r="AE5351" i="24"/>
  <c r="AF5350" i="24"/>
  <c r="AE5350" i="24"/>
  <c r="AF5349" i="24"/>
  <c r="AE5349" i="24"/>
  <c r="AF5348" i="24"/>
  <c r="AE5348" i="24"/>
  <c r="AF5347" i="24"/>
  <c r="AE5347" i="24"/>
  <c r="AF5346" i="24"/>
  <c r="AE5346" i="24"/>
  <c r="AF5345" i="24"/>
  <c r="AE5345" i="24"/>
  <c r="AF5344" i="24"/>
  <c r="AE5344" i="24"/>
  <c r="AF5343" i="24"/>
  <c r="AE5343" i="24"/>
  <c r="AF5342" i="24"/>
  <c r="AE5342" i="24"/>
  <c r="AF5341" i="24"/>
  <c r="AE5341" i="24"/>
  <c r="AF5340" i="24"/>
  <c r="AE5340" i="24"/>
  <c r="AF5339" i="24"/>
  <c r="AE5339" i="24"/>
  <c r="AF5338" i="24"/>
  <c r="AE5338" i="24"/>
  <c r="AF5337" i="24"/>
  <c r="AE5337" i="24"/>
  <c r="AF5336" i="24"/>
  <c r="AE5336" i="24"/>
  <c r="AF5335" i="24"/>
  <c r="AE5335" i="24"/>
  <c r="AF5334" i="24"/>
  <c r="AE5334" i="24"/>
  <c r="AF5333" i="24"/>
  <c r="AE5333" i="24"/>
  <c r="AF5332" i="24"/>
  <c r="AE5332" i="24"/>
  <c r="AF5331" i="24"/>
  <c r="AE5331" i="24"/>
  <c r="AF5330" i="24"/>
  <c r="AE5330" i="24"/>
  <c r="AF5329" i="24"/>
  <c r="AE5329" i="24"/>
  <c r="AF5328" i="24"/>
  <c r="AE5328" i="24"/>
  <c r="AF5327" i="24"/>
  <c r="AE5327" i="24"/>
  <c r="AF5326" i="24"/>
  <c r="AE5326" i="24"/>
  <c r="AF5325" i="24"/>
  <c r="AE5325" i="24"/>
  <c r="AF5324" i="24"/>
  <c r="AE5324" i="24"/>
  <c r="AF5323" i="24"/>
  <c r="AE5323" i="24"/>
  <c r="AF5322" i="24"/>
  <c r="AE5322" i="24"/>
  <c r="AF5321" i="24"/>
  <c r="AE5321" i="24"/>
  <c r="AF5320" i="24"/>
  <c r="AE5320" i="24"/>
  <c r="AF5319" i="24"/>
  <c r="AE5319" i="24"/>
  <c r="AF5318" i="24"/>
  <c r="AE5318" i="24"/>
  <c r="AF5317" i="24"/>
  <c r="AE5317" i="24"/>
  <c r="AF5316" i="24"/>
  <c r="AE5316" i="24"/>
  <c r="AF5315" i="24"/>
  <c r="AE5315" i="24"/>
  <c r="AF5314" i="24"/>
  <c r="AE5314" i="24"/>
  <c r="AF5313" i="24"/>
  <c r="AE5313" i="24"/>
  <c r="AF5312" i="24"/>
  <c r="AE5312" i="24"/>
  <c r="AF5311" i="24"/>
  <c r="AE5311" i="24"/>
  <c r="AF5310" i="24"/>
  <c r="AE5310" i="24"/>
  <c r="AF5309" i="24"/>
  <c r="AE5309" i="24"/>
  <c r="AF5308" i="24"/>
  <c r="AE5308" i="24"/>
  <c r="AF5307" i="24"/>
  <c r="AE5307" i="24"/>
  <c r="AF5306" i="24"/>
  <c r="AE5306" i="24"/>
  <c r="AF5305" i="24"/>
  <c r="AE5305" i="24"/>
  <c r="AF5304" i="24"/>
  <c r="AE5304" i="24"/>
  <c r="AF5303" i="24"/>
  <c r="AE5303" i="24"/>
  <c r="AF5302" i="24"/>
  <c r="AE5302" i="24"/>
  <c r="AF5301" i="24"/>
  <c r="AE5301" i="24"/>
  <c r="AF5300" i="24"/>
  <c r="AE5300" i="24"/>
  <c r="AF5299" i="24"/>
  <c r="AE5299" i="24"/>
  <c r="AF5298" i="24"/>
  <c r="AE5298" i="24"/>
  <c r="AF5297" i="24"/>
  <c r="AE5297" i="24"/>
  <c r="AF5296" i="24"/>
  <c r="AE5296" i="24"/>
  <c r="AF5295" i="24"/>
  <c r="AE5295" i="24"/>
  <c r="AF5294" i="24"/>
  <c r="AE5294" i="24"/>
  <c r="AF5293" i="24"/>
  <c r="AE5293" i="24"/>
  <c r="AF5292" i="24"/>
  <c r="AE5292" i="24"/>
  <c r="AF5291" i="24"/>
  <c r="AE5291" i="24"/>
  <c r="AF5290" i="24"/>
  <c r="AE5290" i="24"/>
  <c r="AF5289" i="24"/>
  <c r="AE5289" i="24"/>
  <c r="AF5288" i="24"/>
  <c r="AE5288" i="24"/>
  <c r="AF5287" i="24"/>
  <c r="AE5287" i="24"/>
  <c r="AF5286" i="24"/>
  <c r="AE5286" i="24"/>
  <c r="AF5285" i="24"/>
  <c r="AE5285" i="24"/>
  <c r="AF5284" i="24"/>
  <c r="AE5284" i="24"/>
  <c r="AF5283" i="24"/>
  <c r="AE5283" i="24"/>
  <c r="AF5282" i="24"/>
  <c r="AE5282" i="24"/>
  <c r="AF5281" i="24"/>
  <c r="AE5281" i="24"/>
  <c r="AF5280" i="24"/>
  <c r="AE5280" i="24"/>
  <c r="AF5279" i="24"/>
  <c r="AE5279" i="24"/>
  <c r="AF5278" i="24"/>
  <c r="AE5278" i="24"/>
  <c r="AF5277" i="24"/>
  <c r="AE5277" i="24"/>
  <c r="AF5276" i="24"/>
  <c r="AE5276" i="24"/>
  <c r="AF5275" i="24"/>
  <c r="AE5275" i="24"/>
  <c r="AF5274" i="24"/>
  <c r="AE5274" i="24"/>
  <c r="AF5273" i="24"/>
  <c r="AE5273" i="24"/>
  <c r="AF5272" i="24"/>
  <c r="AE5272" i="24"/>
  <c r="AF5271" i="24"/>
  <c r="AE5271" i="24"/>
  <c r="AF5270" i="24"/>
  <c r="AE5270" i="24"/>
  <c r="AF5269" i="24"/>
  <c r="AE5269" i="24"/>
  <c r="AF5268" i="24"/>
  <c r="AE5268" i="24"/>
  <c r="AF5267" i="24"/>
  <c r="AE5267" i="24"/>
  <c r="AF5266" i="24"/>
  <c r="AE5266" i="24"/>
  <c r="AF5265" i="24"/>
  <c r="AE5265" i="24"/>
  <c r="AF5264" i="24"/>
  <c r="AE5264" i="24"/>
  <c r="AF5263" i="24"/>
  <c r="AE5263" i="24"/>
  <c r="AF5262" i="24"/>
  <c r="AE5262" i="24"/>
  <c r="AF5261" i="24"/>
  <c r="AE5261" i="24"/>
  <c r="AF5260" i="24"/>
  <c r="AE5260" i="24"/>
  <c r="AF5259" i="24"/>
  <c r="AE5259" i="24"/>
  <c r="AF5258" i="24"/>
  <c r="AE5258" i="24"/>
  <c r="AF5257" i="24"/>
  <c r="AE5257" i="24"/>
  <c r="AF5256" i="24"/>
  <c r="AE5256" i="24"/>
  <c r="AF5255" i="24"/>
  <c r="AE5255" i="24"/>
  <c r="AF5254" i="24"/>
  <c r="AE5254" i="24"/>
  <c r="AF5253" i="24"/>
  <c r="AE5253" i="24"/>
  <c r="AF5252" i="24"/>
  <c r="AE5252" i="24"/>
  <c r="AF5251" i="24"/>
  <c r="AE5251" i="24"/>
  <c r="AF5250" i="24"/>
  <c r="AE5250" i="24"/>
  <c r="AF5249" i="24"/>
  <c r="AE5249" i="24"/>
  <c r="AF5248" i="24"/>
  <c r="AE5248" i="24"/>
  <c r="AF5247" i="24"/>
  <c r="AE5247" i="24"/>
  <c r="AF5246" i="24"/>
  <c r="AE5246" i="24"/>
  <c r="AF5245" i="24"/>
  <c r="AE5245" i="24"/>
  <c r="AF5244" i="24"/>
  <c r="AE5244" i="24"/>
  <c r="AF5243" i="24"/>
  <c r="AE5243" i="24"/>
  <c r="AF5242" i="24"/>
  <c r="AE5242" i="24"/>
  <c r="AF5241" i="24"/>
  <c r="AE5241" i="24"/>
  <c r="AF5240" i="24"/>
  <c r="AE5240" i="24"/>
  <c r="AF5239" i="24"/>
  <c r="AE5239" i="24"/>
  <c r="AF5238" i="24"/>
  <c r="AE5238" i="24"/>
  <c r="AF5237" i="24"/>
  <c r="AE5237" i="24"/>
  <c r="AF5236" i="24"/>
  <c r="AE5236" i="24"/>
  <c r="AF5235" i="24"/>
  <c r="AE5235" i="24"/>
  <c r="AF5234" i="24"/>
  <c r="AE5234" i="24"/>
  <c r="AF5233" i="24"/>
  <c r="AE5233" i="24"/>
  <c r="AF5232" i="24"/>
  <c r="AE5232" i="24"/>
  <c r="AF5231" i="24"/>
  <c r="AE5231" i="24"/>
  <c r="AF5230" i="24"/>
  <c r="AE5230" i="24"/>
  <c r="AF5229" i="24"/>
  <c r="AE5229" i="24"/>
  <c r="AF5228" i="24"/>
  <c r="AE5228" i="24"/>
  <c r="AF5227" i="24"/>
  <c r="AE5227" i="24"/>
  <c r="AF5226" i="24"/>
  <c r="AE5226" i="24"/>
  <c r="AF5225" i="24"/>
  <c r="AE5225" i="24"/>
  <c r="AF5224" i="24"/>
  <c r="AE5224" i="24"/>
  <c r="AF5223" i="24"/>
  <c r="AE5223" i="24"/>
  <c r="AF5222" i="24"/>
  <c r="AE5222" i="24"/>
  <c r="AF5221" i="24"/>
  <c r="AE5221" i="24"/>
  <c r="AF5220" i="24"/>
  <c r="AE5220" i="24"/>
  <c r="AF5219" i="24"/>
  <c r="AE5219" i="24"/>
  <c r="AF5218" i="24"/>
  <c r="AE5218" i="24"/>
  <c r="AF5217" i="24"/>
  <c r="AE5217" i="24"/>
  <c r="AF5216" i="24"/>
  <c r="AE5216" i="24"/>
  <c r="AF5215" i="24"/>
  <c r="AE5215" i="24"/>
  <c r="AF5214" i="24"/>
  <c r="AE5214" i="24"/>
  <c r="AF5213" i="24"/>
  <c r="AE5213" i="24"/>
  <c r="AF5212" i="24"/>
  <c r="AE5212" i="24"/>
  <c r="AF5211" i="24"/>
  <c r="AE5211" i="24"/>
  <c r="AF5210" i="24"/>
  <c r="AE5210" i="24"/>
  <c r="AF5209" i="24"/>
  <c r="AE5209" i="24"/>
  <c r="AF5208" i="24"/>
  <c r="AE5208" i="24"/>
  <c r="AF5207" i="24"/>
  <c r="AE5207" i="24"/>
  <c r="AF5206" i="24"/>
  <c r="AE5206" i="24"/>
  <c r="AF5205" i="24"/>
  <c r="AE5205" i="24"/>
  <c r="AF5204" i="24"/>
  <c r="AE5204" i="24"/>
  <c r="AF5203" i="24"/>
  <c r="AE5203" i="24"/>
  <c r="AF5202" i="24"/>
  <c r="AE5202" i="24"/>
  <c r="AF5201" i="24"/>
  <c r="AE5201" i="24"/>
  <c r="AF5200" i="24"/>
  <c r="AE5200" i="24"/>
  <c r="AF5199" i="24"/>
  <c r="AE5199" i="24"/>
  <c r="AF5198" i="24"/>
  <c r="AE5198" i="24"/>
  <c r="AF5197" i="24"/>
  <c r="AE5197" i="24"/>
  <c r="AF5196" i="24"/>
  <c r="AE5196" i="24"/>
  <c r="AF5195" i="24"/>
  <c r="AE5195" i="24"/>
  <c r="AF5194" i="24"/>
  <c r="AE5194" i="24"/>
  <c r="AF5193" i="24"/>
  <c r="AE5193" i="24"/>
  <c r="AF5192" i="24"/>
  <c r="AE5192" i="24"/>
  <c r="AF5191" i="24"/>
  <c r="AE5191" i="24"/>
  <c r="AF5190" i="24"/>
  <c r="AE5190" i="24"/>
  <c r="AF5189" i="24"/>
  <c r="AE5189" i="24"/>
  <c r="AF5188" i="24"/>
  <c r="AE5188" i="24"/>
  <c r="AF5187" i="24"/>
  <c r="AE5187" i="24"/>
  <c r="AF5186" i="24"/>
  <c r="AE5186" i="24"/>
  <c r="AF5185" i="24"/>
  <c r="AE5185" i="24"/>
  <c r="AF5184" i="24"/>
  <c r="AE5184" i="24"/>
  <c r="AF5183" i="24"/>
  <c r="AE5183" i="24"/>
  <c r="AF5182" i="24"/>
  <c r="AE5182" i="24"/>
  <c r="AF5181" i="24"/>
  <c r="AE5181" i="24"/>
  <c r="AF5180" i="24"/>
  <c r="AE5180" i="24"/>
  <c r="AF5179" i="24"/>
  <c r="AE5179" i="24"/>
  <c r="AF5178" i="24"/>
  <c r="AE5178" i="24"/>
  <c r="AF5177" i="24"/>
  <c r="AE5177" i="24"/>
  <c r="AF5176" i="24"/>
  <c r="AE5176" i="24"/>
  <c r="AF5175" i="24"/>
  <c r="AE5175" i="24"/>
  <c r="AF5174" i="24"/>
  <c r="AE5174" i="24"/>
  <c r="AF5173" i="24"/>
  <c r="AE5173" i="24"/>
  <c r="AF5172" i="24"/>
  <c r="AE5172" i="24"/>
  <c r="AF5171" i="24"/>
  <c r="AE5171" i="24"/>
  <c r="AF5170" i="24"/>
  <c r="AE5170" i="24"/>
  <c r="AF5169" i="24"/>
  <c r="AE5169" i="24"/>
  <c r="AF5168" i="24"/>
  <c r="AE5168" i="24"/>
  <c r="AF5167" i="24"/>
  <c r="AE5167" i="24"/>
  <c r="AF5166" i="24"/>
  <c r="AE5166" i="24"/>
  <c r="AF5165" i="24"/>
  <c r="AE5165" i="24"/>
  <c r="AF5164" i="24"/>
  <c r="AE5164" i="24"/>
  <c r="AF5163" i="24"/>
  <c r="AE5163" i="24"/>
  <c r="AF5162" i="24"/>
  <c r="AE5162" i="24"/>
  <c r="AF5161" i="24"/>
  <c r="AE5161" i="24"/>
  <c r="AF5160" i="24"/>
  <c r="AE5160" i="24"/>
  <c r="AF5159" i="24"/>
  <c r="AE5159" i="24"/>
  <c r="AF5158" i="24"/>
  <c r="AE5158" i="24"/>
  <c r="AF5157" i="24"/>
  <c r="AE5157" i="24"/>
  <c r="AF5156" i="24"/>
  <c r="AE5156" i="24"/>
  <c r="AF5155" i="24"/>
  <c r="AE5155" i="24"/>
  <c r="AF5154" i="24"/>
  <c r="AE5154" i="24"/>
  <c r="AF5153" i="24"/>
  <c r="AE5153" i="24"/>
  <c r="AF5152" i="24"/>
  <c r="AE5152" i="24"/>
  <c r="AF5151" i="24"/>
  <c r="AE5151" i="24"/>
  <c r="AF5150" i="24"/>
  <c r="AE5150" i="24"/>
  <c r="AF5149" i="24"/>
  <c r="AE5149" i="24"/>
  <c r="AF5148" i="24"/>
  <c r="AE5148" i="24"/>
  <c r="AF5147" i="24"/>
  <c r="AE5147" i="24"/>
  <c r="AF5146" i="24"/>
  <c r="AE5146" i="24"/>
  <c r="AF5145" i="24"/>
  <c r="AE5145" i="24"/>
  <c r="AF5144" i="24"/>
  <c r="AE5144" i="24"/>
  <c r="AF5143" i="24"/>
  <c r="AE5143" i="24"/>
  <c r="AF5142" i="24"/>
  <c r="AE5142" i="24"/>
  <c r="AF5141" i="24"/>
  <c r="AE5141" i="24"/>
  <c r="AF5140" i="24"/>
  <c r="AE5140" i="24"/>
  <c r="AF5139" i="24"/>
  <c r="AE5139" i="24"/>
  <c r="AF5138" i="24"/>
  <c r="AE5138" i="24"/>
  <c r="AF5137" i="24"/>
  <c r="AE5137" i="24"/>
  <c r="AF5136" i="24"/>
  <c r="AE5136" i="24"/>
  <c r="AF5135" i="24"/>
  <c r="AE5135" i="24"/>
  <c r="AF5134" i="24"/>
  <c r="AE5134" i="24"/>
  <c r="AF5133" i="24"/>
  <c r="AE5133" i="24"/>
  <c r="AF5132" i="24"/>
  <c r="AE5132" i="24"/>
  <c r="AF5131" i="24"/>
  <c r="AE5131" i="24"/>
  <c r="AF5130" i="24"/>
  <c r="AE5130" i="24"/>
  <c r="AF5129" i="24"/>
  <c r="AE5129" i="24"/>
  <c r="AF5128" i="24"/>
  <c r="AE5128" i="24"/>
  <c r="AF5127" i="24"/>
  <c r="AE5127" i="24"/>
  <c r="AF5126" i="24"/>
  <c r="AE5126" i="24"/>
  <c r="AF5125" i="24"/>
  <c r="AE5125" i="24"/>
  <c r="AF5124" i="24"/>
  <c r="AE5124" i="24"/>
  <c r="AF5123" i="24"/>
  <c r="AE5123" i="24"/>
  <c r="AF5122" i="24"/>
  <c r="AE5122" i="24"/>
  <c r="AF5121" i="24"/>
  <c r="AE5121" i="24"/>
  <c r="AF5120" i="24"/>
  <c r="AE5120" i="24"/>
  <c r="AF5119" i="24"/>
  <c r="AE5119" i="24"/>
  <c r="AF5118" i="24"/>
  <c r="AE5118" i="24"/>
  <c r="AF5117" i="24"/>
  <c r="AE5117" i="24"/>
  <c r="AF5116" i="24"/>
  <c r="AE5116" i="24"/>
  <c r="AF5115" i="24"/>
  <c r="AE5115" i="24"/>
  <c r="AF5114" i="24"/>
  <c r="AE5114" i="24"/>
  <c r="AF5113" i="24"/>
  <c r="AE5113" i="24"/>
  <c r="AF5112" i="24"/>
  <c r="AE5112" i="24"/>
  <c r="AF5111" i="24"/>
  <c r="AE5111" i="24"/>
  <c r="AF5110" i="24"/>
  <c r="AE5110" i="24"/>
  <c r="AF5109" i="24"/>
  <c r="AE5109" i="24"/>
  <c r="AF5108" i="24"/>
  <c r="AE5108" i="24"/>
  <c r="AF5107" i="24"/>
  <c r="AE5107" i="24"/>
  <c r="AF5106" i="24"/>
  <c r="AE5106" i="24"/>
  <c r="AF5105" i="24"/>
  <c r="AE5105" i="24"/>
  <c r="AF5104" i="24"/>
  <c r="AE5104" i="24"/>
  <c r="AF5103" i="24"/>
  <c r="AE5103" i="24"/>
  <c r="AF5102" i="24"/>
  <c r="AE5102" i="24"/>
  <c r="AF5101" i="24"/>
  <c r="AE5101" i="24"/>
  <c r="AF5100" i="24"/>
  <c r="AE5100" i="24"/>
  <c r="AF5099" i="24"/>
  <c r="AE5099" i="24"/>
  <c r="AF5098" i="24"/>
  <c r="AE5098" i="24"/>
  <c r="AF5097" i="24"/>
  <c r="AE5097" i="24"/>
  <c r="AF5096" i="24"/>
  <c r="AE5096" i="24"/>
  <c r="AF5095" i="24"/>
  <c r="AE5095" i="24"/>
  <c r="AF5094" i="24"/>
  <c r="AE5094" i="24"/>
  <c r="AF5093" i="24"/>
  <c r="AE5093" i="24"/>
  <c r="AF5092" i="24"/>
  <c r="AE5092" i="24"/>
  <c r="AF5091" i="24"/>
  <c r="AE5091" i="24"/>
  <c r="AF5090" i="24"/>
  <c r="AE5090" i="24"/>
  <c r="AF5089" i="24"/>
  <c r="AE5089" i="24"/>
  <c r="AF5088" i="24"/>
  <c r="AE5088" i="24"/>
  <c r="AF5087" i="24"/>
  <c r="AE5087" i="24"/>
  <c r="AF5086" i="24"/>
  <c r="AE5086" i="24"/>
  <c r="AF5085" i="24"/>
  <c r="AE5085" i="24"/>
  <c r="AF5084" i="24"/>
  <c r="AE5084" i="24"/>
  <c r="AF5083" i="24"/>
  <c r="AE5083" i="24"/>
  <c r="AF5082" i="24"/>
  <c r="AE5082" i="24"/>
  <c r="AF5081" i="24"/>
  <c r="AE5081" i="24"/>
  <c r="AF5080" i="24"/>
  <c r="AE5080" i="24"/>
  <c r="AF5079" i="24"/>
  <c r="AE5079" i="24"/>
  <c r="AF5078" i="24"/>
  <c r="AE5078" i="24"/>
  <c r="AF5077" i="24"/>
  <c r="AE5077" i="24"/>
  <c r="AF5076" i="24"/>
  <c r="AE5076" i="24"/>
  <c r="AF5075" i="24"/>
  <c r="AE5075" i="24"/>
  <c r="AF5074" i="24"/>
  <c r="AE5074" i="24"/>
  <c r="AF5073" i="24"/>
  <c r="AE5073" i="24"/>
  <c r="AF5072" i="24"/>
  <c r="AE5072" i="24"/>
  <c r="AF5071" i="24"/>
  <c r="AE5071" i="24"/>
  <c r="AF5070" i="24"/>
  <c r="AE5070" i="24"/>
  <c r="AF5069" i="24"/>
  <c r="AE5069" i="24"/>
  <c r="AF5068" i="24"/>
  <c r="AE5068" i="24"/>
  <c r="AF5067" i="24"/>
  <c r="AE5067" i="24"/>
  <c r="AF5066" i="24"/>
  <c r="AE5066" i="24"/>
  <c r="AF5065" i="24"/>
  <c r="AE5065" i="24"/>
  <c r="AF5064" i="24"/>
  <c r="AE5064" i="24"/>
  <c r="AF5063" i="24"/>
  <c r="AE5063" i="24"/>
  <c r="AF5062" i="24"/>
  <c r="AE5062" i="24"/>
  <c r="AF5061" i="24"/>
  <c r="AE5061" i="24"/>
  <c r="AF5060" i="24"/>
  <c r="AE5060" i="24"/>
  <c r="AF5059" i="24"/>
  <c r="AE5059" i="24"/>
  <c r="AF5058" i="24"/>
  <c r="AE5058" i="24"/>
  <c r="AF5057" i="24"/>
  <c r="AE5057" i="24"/>
  <c r="AF5056" i="24"/>
  <c r="AE5056" i="24"/>
  <c r="AF5055" i="24"/>
  <c r="AE5055" i="24"/>
  <c r="AF5054" i="24"/>
  <c r="AE5054" i="24"/>
  <c r="AF5053" i="24"/>
  <c r="AE5053" i="24"/>
  <c r="AF5052" i="24"/>
  <c r="AE5052" i="24"/>
  <c r="AF5051" i="24"/>
  <c r="AE5051" i="24"/>
  <c r="AF5050" i="24"/>
  <c r="AE5050" i="24"/>
  <c r="AF5049" i="24"/>
  <c r="AE5049" i="24"/>
  <c r="AF5048" i="24"/>
  <c r="AE5048" i="24"/>
  <c r="AF5047" i="24"/>
  <c r="AE5047" i="24"/>
  <c r="AF5046" i="24"/>
  <c r="AE5046" i="24"/>
  <c r="AF5045" i="24"/>
  <c r="AE5045" i="24"/>
  <c r="AF5044" i="24"/>
  <c r="AE5044" i="24"/>
  <c r="AF5043" i="24"/>
  <c r="AE5043" i="24"/>
  <c r="AF5042" i="24"/>
  <c r="AE5042" i="24"/>
  <c r="AF5041" i="24"/>
  <c r="AE5041" i="24"/>
  <c r="AF5040" i="24"/>
  <c r="AE5040" i="24"/>
  <c r="AF5039" i="24"/>
  <c r="AE5039" i="24"/>
  <c r="AF5038" i="24"/>
  <c r="AE5038" i="24"/>
  <c r="AF5037" i="24"/>
  <c r="AE5037" i="24"/>
  <c r="AF5036" i="24"/>
  <c r="AE5036" i="24"/>
  <c r="AF5035" i="24"/>
  <c r="AE5035" i="24"/>
  <c r="AF5034" i="24"/>
  <c r="AE5034" i="24"/>
  <c r="AF5033" i="24"/>
  <c r="AE5033" i="24"/>
  <c r="AF5032" i="24"/>
  <c r="AE5032" i="24"/>
  <c r="AF5031" i="24"/>
  <c r="AE5031" i="24"/>
  <c r="AF5030" i="24"/>
  <c r="AE5030" i="24"/>
  <c r="AF5029" i="24"/>
  <c r="AE5029" i="24"/>
  <c r="AF5028" i="24"/>
  <c r="AE5028" i="24"/>
  <c r="AF5027" i="24"/>
  <c r="AE5027" i="24"/>
  <c r="AF5026" i="24"/>
  <c r="AE5026" i="24"/>
  <c r="AF5025" i="24"/>
  <c r="AE5025" i="24"/>
  <c r="AF5024" i="24"/>
  <c r="AE5024" i="24"/>
  <c r="AF5023" i="24"/>
  <c r="AE5023" i="24"/>
  <c r="AF5022" i="24"/>
  <c r="AE5022" i="24"/>
  <c r="AF5021" i="24"/>
  <c r="AE5021" i="24"/>
  <c r="AF5020" i="24"/>
  <c r="AE5020" i="24"/>
  <c r="AF5019" i="24"/>
  <c r="AE5019" i="24"/>
  <c r="AF5018" i="24"/>
  <c r="AE5018" i="24"/>
  <c r="AF5017" i="24"/>
  <c r="AE5017" i="24"/>
  <c r="AF5016" i="24"/>
  <c r="AE5016" i="24"/>
  <c r="AF5015" i="24"/>
  <c r="AE5015" i="24"/>
  <c r="AF5014" i="24"/>
  <c r="AE5014" i="24"/>
  <c r="AF5013" i="24"/>
  <c r="AE5013" i="24"/>
  <c r="AF5012" i="24"/>
  <c r="AE5012" i="24"/>
  <c r="AF5011" i="24"/>
  <c r="AE5011" i="24"/>
  <c r="AF5010" i="24"/>
  <c r="AE5010" i="24"/>
  <c r="AF5009" i="24"/>
  <c r="AE5009" i="24"/>
  <c r="AF5008" i="24"/>
  <c r="AE5008" i="24"/>
  <c r="AF5007" i="24"/>
  <c r="AE5007" i="24"/>
  <c r="AF5006" i="24"/>
  <c r="AE5006" i="24"/>
  <c r="AF5005" i="24"/>
  <c r="AE5005" i="24"/>
  <c r="AF5004" i="24"/>
  <c r="AE5004" i="24"/>
  <c r="AF5003" i="24"/>
  <c r="AE5003" i="24"/>
  <c r="AF5002" i="24"/>
  <c r="AE5002" i="24"/>
  <c r="AF5001" i="24"/>
  <c r="AE5001" i="24"/>
  <c r="AF5000" i="24"/>
  <c r="AE5000" i="24"/>
  <c r="AF4999" i="24"/>
  <c r="AE4999" i="24"/>
  <c r="AF4998" i="24"/>
  <c r="AE4998" i="24"/>
  <c r="AF4997" i="24"/>
  <c r="AE4997" i="24"/>
  <c r="AF4996" i="24"/>
  <c r="AE4996" i="24"/>
  <c r="AF4995" i="24"/>
  <c r="AE4995" i="24"/>
  <c r="AF4994" i="24"/>
  <c r="AE4994" i="24"/>
  <c r="AF4993" i="24"/>
  <c r="AE4993" i="24"/>
  <c r="AF4992" i="24"/>
  <c r="AE4992" i="24"/>
  <c r="AF4991" i="24"/>
  <c r="AE4991" i="24"/>
  <c r="AF4990" i="24"/>
  <c r="AE4990" i="24"/>
  <c r="AF4989" i="24"/>
  <c r="AE4989" i="24"/>
  <c r="AF4988" i="24"/>
  <c r="AE4988" i="24"/>
  <c r="AF4987" i="24"/>
  <c r="AE4987" i="24"/>
  <c r="AF4986" i="24"/>
  <c r="AE4986" i="24"/>
  <c r="AF4985" i="24"/>
  <c r="AE4985" i="24"/>
  <c r="AF4984" i="24"/>
  <c r="AE4984" i="24"/>
  <c r="AF4983" i="24"/>
  <c r="AE4983" i="24"/>
  <c r="AF4982" i="24"/>
  <c r="AE4982" i="24"/>
  <c r="AF4981" i="24"/>
  <c r="AE4981" i="24"/>
  <c r="AF4980" i="24"/>
  <c r="AE4980" i="24"/>
  <c r="AF4979" i="24"/>
  <c r="AE4979" i="24"/>
  <c r="AF4978" i="24"/>
  <c r="AE4978" i="24"/>
  <c r="AF4977" i="24"/>
  <c r="AE4977" i="24"/>
  <c r="AF4976" i="24"/>
  <c r="AE4976" i="24"/>
  <c r="AF4975" i="24"/>
  <c r="AE4975" i="24"/>
  <c r="AF4974" i="24"/>
  <c r="AE4974" i="24"/>
  <c r="AF4973" i="24"/>
  <c r="AE4973" i="24"/>
  <c r="AF4972" i="24"/>
  <c r="AE4972" i="24"/>
  <c r="AF4971" i="24"/>
  <c r="AE4971" i="24"/>
  <c r="AF4970" i="24"/>
  <c r="AE4970" i="24"/>
  <c r="AF4969" i="24"/>
  <c r="AE4969" i="24"/>
  <c r="AF4968" i="24"/>
  <c r="AE4968" i="24"/>
  <c r="AF4967" i="24"/>
  <c r="AE4967" i="24"/>
  <c r="AF4966" i="24"/>
  <c r="AE4966" i="24"/>
  <c r="AF4965" i="24"/>
  <c r="AE4965" i="24"/>
  <c r="AF4964" i="24"/>
  <c r="AE4964" i="24"/>
  <c r="AF4963" i="24"/>
  <c r="AE4963" i="24"/>
  <c r="AF4962" i="24"/>
  <c r="AE4962" i="24"/>
  <c r="AF4961" i="24"/>
  <c r="AE4961" i="24"/>
  <c r="AF4960" i="24"/>
  <c r="AE4960" i="24"/>
  <c r="AF4959" i="24"/>
  <c r="AE4959" i="24"/>
  <c r="AF4958" i="24"/>
  <c r="AE4958" i="24"/>
  <c r="AF4957" i="24"/>
  <c r="AE4957" i="24"/>
  <c r="AF4956" i="24"/>
  <c r="AE4956" i="24"/>
  <c r="AF4955" i="24"/>
  <c r="AE4955" i="24"/>
  <c r="AF4954" i="24"/>
  <c r="AE4954" i="24"/>
  <c r="AF4953" i="24"/>
  <c r="AE4953" i="24"/>
  <c r="AF4952" i="24"/>
  <c r="AE4952" i="24"/>
  <c r="AF4951" i="24"/>
  <c r="AE4951" i="24"/>
  <c r="AF4950" i="24"/>
  <c r="AE4950" i="24"/>
  <c r="AF4949" i="24"/>
  <c r="AE4949" i="24"/>
  <c r="AF4948" i="24"/>
  <c r="AE4948" i="24"/>
  <c r="AF4947" i="24"/>
  <c r="AE4947" i="24"/>
  <c r="AF4946" i="24"/>
  <c r="AE4946" i="24"/>
  <c r="AF4945" i="24"/>
  <c r="AE4945" i="24"/>
  <c r="AF4944" i="24"/>
  <c r="AE4944" i="24"/>
  <c r="AF4943" i="24"/>
  <c r="AE4943" i="24"/>
  <c r="AF4942" i="24"/>
  <c r="AE4942" i="24"/>
  <c r="AF4941" i="24"/>
  <c r="AE4941" i="24"/>
  <c r="AF4940" i="24"/>
  <c r="AE4940" i="24"/>
  <c r="AF4939" i="24"/>
  <c r="AE4939" i="24"/>
  <c r="AF4938" i="24"/>
  <c r="AE4938" i="24"/>
  <c r="AF4937" i="24"/>
  <c r="AE4937" i="24"/>
  <c r="AF4936" i="24"/>
  <c r="AE4936" i="24"/>
  <c r="AF4935" i="24"/>
  <c r="AE4935" i="24"/>
  <c r="AF4934" i="24"/>
  <c r="AE4934" i="24"/>
  <c r="AF4933" i="24"/>
  <c r="AE4933" i="24"/>
  <c r="AF4932" i="24"/>
  <c r="AE4932" i="24"/>
  <c r="AF4931" i="24"/>
  <c r="AE4931" i="24"/>
  <c r="AF4930" i="24"/>
  <c r="AE4930" i="24"/>
  <c r="AF4929" i="24"/>
  <c r="AE4929" i="24"/>
  <c r="AF4928" i="24"/>
  <c r="AE4928" i="24"/>
  <c r="AF4927" i="24"/>
  <c r="AE4927" i="24"/>
  <c r="AF4926" i="24"/>
  <c r="AE4926" i="24"/>
  <c r="AF4925" i="24"/>
  <c r="AE4925" i="24"/>
  <c r="AF4924" i="24"/>
  <c r="AE4924" i="24"/>
  <c r="AF4923" i="24"/>
  <c r="AE4923" i="24"/>
  <c r="AF4922" i="24"/>
  <c r="AE4922" i="24"/>
  <c r="AF4921" i="24"/>
  <c r="AE4921" i="24"/>
  <c r="AF4920" i="24"/>
  <c r="AE4920" i="24"/>
  <c r="AF4919" i="24"/>
  <c r="AE4919" i="24"/>
  <c r="AF4918" i="24"/>
  <c r="AE4918" i="24"/>
  <c r="AF4917" i="24"/>
  <c r="AE4917" i="24"/>
  <c r="AF4916" i="24"/>
  <c r="AE4916" i="24"/>
  <c r="AF4915" i="24"/>
  <c r="AE4915" i="24"/>
  <c r="AF4914" i="24"/>
  <c r="AE4914" i="24"/>
  <c r="AF4913" i="24"/>
  <c r="AE4913" i="24"/>
  <c r="AF4912" i="24"/>
  <c r="AE4912" i="24"/>
  <c r="AF4911" i="24"/>
  <c r="AE4911" i="24"/>
  <c r="AF4910" i="24"/>
  <c r="AE4910" i="24"/>
  <c r="AF4909" i="24"/>
  <c r="AE4909" i="24"/>
  <c r="AF4908" i="24"/>
  <c r="AE4908" i="24"/>
  <c r="AF4907" i="24"/>
  <c r="AE4907" i="24"/>
  <c r="AF4906" i="24"/>
  <c r="AE4906" i="24"/>
  <c r="AF4905" i="24"/>
  <c r="AE4905" i="24"/>
  <c r="AF4904" i="24"/>
  <c r="AE4904" i="24"/>
  <c r="AF4903" i="24"/>
  <c r="AE4903" i="24"/>
  <c r="AF4902" i="24"/>
  <c r="AE4902" i="24"/>
  <c r="AF4901" i="24"/>
  <c r="AE4901" i="24"/>
  <c r="AF4900" i="24"/>
  <c r="AE4900" i="24"/>
  <c r="AF4899" i="24"/>
  <c r="AE4899" i="24"/>
  <c r="AF4898" i="24"/>
  <c r="AE4898" i="24"/>
  <c r="AF4897" i="24"/>
  <c r="AE4897" i="24"/>
  <c r="AF4896" i="24"/>
  <c r="AE4896" i="24"/>
  <c r="AF4895" i="24"/>
  <c r="AE4895" i="24"/>
  <c r="AF4894" i="24"/>
  <c r="AE4894" i="24"/>
  <c r="AF4893" i="24"/>
  <c r="AE4893" i="24"/>
  <c r="AF4892" i="24"/>
  <c r="AE4892" i="24"/>
  <c r="AF4891" i="24"/>
  <c r="AE4891" i="24"/>
  <c r="AF4890" i="24"/>
  <c r="AE4890" i="24"/>
  <c r="AF4889" i="24"/>
  <c r="AE4889" i="24"/>
  <c r="AF4888" i="24"/>
  <c r="AE4888" i="24"/>
  <c r="AF4887" i="24"/>
  <c r="AE4887" i="24"/>
  <c r="AF4886" i="24"/>
  <c r="AE4886" i="24"/>
  <c r="AF4885" i="24"/>
  <c r="AE4885" i="24"/>
  <c r="AF4884" i="24"/>
  <c r="AE4884" i="24"/>
  <c r="AF4883" i="24"/>
  <c r="AE4883" i="24"/>
  <c r="AF4882" i="24"/>
  <c r="AE4882" i="24"/>
  <c r="AF4881" i="24"/>
  <c r="AE4881" i="24"/>
  <c r="AF4880" i="24"/>
  <c r="AE4880" i="24"/>
  <c r="AF4879" i="24"/>
  <c r="AE4879" i="24"/>
  <c r="AF4878" i="24"/>
  <c r="AE4878" i="24"/>
  <c r="AF4877" i="24"/>
  <c r="AE4877" i="24"/>
  <c r="AF4876" i="24"/>
  <c r="AE4876" i="24"/>
  <c r="AF4875" i="24"/>
  <c r="AE4875" i="24"/>
  <c r="AF4874" i="24"/>
  <c r="AE4874" i="24"/>
  <c r="AF4873" i="24"/>
  <c r="AE4873" i="24"/>
  <c r="AF4872" i="24"/>
  <c r="AE4872" i="24"/>
  <c r="AF4871" i="24"/>
  <c r="AE4871" i="24"/>
  <c r="AF4870" i="24"/>
  <c r="AE4870" i="24"/>
  <c r="AF4869" i="24"/>
  <c r="AE4869" i="24"/>
  <c r="AF4868" i="24"/>
  <c r="AE4868" i="24"/>
  <c r="AF4867" i="24"/>
  <c r="AE4867" i="24"/>
  <c r="AF4866" i="24"/>
  <c r="AE4866" i="24"/>
  <c r="AF4865" i="24"/>
  <c r="AE4865" i="24"/>
  <c r="AF4864" i="24"/>
  <c r="AE4864" i="24"/>
  <c r="AF4863" i="24"/>
  <c r="AE4863" i="24"/>
  <c r="AF4862" i="24"/>
  <c r="AE4862" i="24"/>
  <c r="AF4861" i="24"/>
  <c r="AE4861" i="24"/>
  <c r="AF4860" i="24"/>
  <c r="AE4860" i="24"/>
  <c r="AF4859" i="24"/>
  <c r="AE4859" i="24"/>
  <c r="AF4858" i="24"/>
  <c r="AE4858" i="24"/>
  <c r="AF4857" i="24"/>
  <c r="AE4857" i="24"/>
  <c r="AF4856" i="24"/>
  <c r="AE4856" i="24"/>
  <c r="AF4855" i="24"/>
  <c r="AE4855" i="24"/>
  <c r="AF4854" i="24"/>
  <c r="AE4854" i="24"/>
  <c r="AF4853" i="24"/>
  <c r="AE4853" i="24"/>
  <c r="AF4852" i="24"/>
  <c r="AE4852" i="24"/>
  <c r="AF4851" i="24"/>
  <c r="AE4851" i="24"/>
  <c r="AF4850" i="24"/>
  <c r="AE4850" i="24"/>
  <c r="AF4849" i="24"/>
  <c r="AE4849" i="24"/>
  <c r="AF4848" i="24"/>
  <c r="AE4848" i="24"/>
  <c r="AF4847" i="24"/>
  <c r="AE4847" i="24"/>
  <c r="AF4846" i="24"/>
  <c r="AE4846" i="24"/>
  <c r="AF4845" i="24"/>
  <c r="AE4845" i="24"/>
  <c r="AF4844" i="24"/>
  <c r="AE4844" i="24"/>
  <c r="AF4843" i="24"/>
  <c r="AE4843" i="24"/>
  <c r="AF4842" i="24"/>
  <c r="AE4842" i="24"/>
  <c r="AF4841" i="24"/>
  <c r="AE4841" i="24"/>
  <c r="AF4840" i="24"/>
  <c r="AE4840" i="24"/>
  <c r="AF4839" i="24"/>
  <c r="AE4839" i="24"/>
  <c r="AF4838" i="24"/>
  <c r="AE4838" i="24"/>
  <c r="AF4837" i="24"/>
  <c r="AE4837" i="24"/>
  <c r="AF4836" i="24"/>
  <c r="AE4836" i="24"/>
  <c r="AF4835" i="24"/>
  <c r="AE4835" i="24"/>
  <c r="AF4834" i="24"/>
  <c r="AE4834" i="24"/>
  <c r="AF4833" i="24"/>
  <c r="AE4833" i="24"/>
  <c r="AF4832" i="24"/>
  <c r="AE4832" i="24"/>
  <c r="AF4831" i="24"/>
  <c r="AE4831" i="24"/>
  <c r="AF4830" i="24"/>
  <c r="AE4830" i="24"/>
  <c r="AF4829" i="24"/>
  <c r="AE4829" i="24"/>
  <c r="AF4828" i="24"/>
  <c r="AE4828" i="24"/>
  <c r="AF4827" i="24"/>
  <c r="AE4827" i="24"/>
  <c r="AF4826" i="24"/>
  <c r="AE4826" i="24"/>
  <c r="AF4825" i="24"/>
  <c r="AE4825" i="24"/>
  <c r="AF4824" i="24"/>
  <c r="AE4824" i="24"/>
  <c r="AF4823" i="24"/>
  <c r="AE4823" i="24"/>
  <c r="AF4822" i="24"/>
  <c r="AE4822" i="24"/>
  <c r="AF4821" i="24"/>
  <c r="AE4821" i="24"/>
  <c r="AF4820" i="24"/>
  <c r="AE4820" i="24"/>
  <c r="AF4819" i="24"/>
  <c r="AE4819" i="24"/>
  <c r="AF4818" i="24"/>
  <c r="AE4818" i="24"/>
  <c r="AF4817" i="24"/>
  <c r="AE4817" i="24"/>
  <c r="AF4816" i="24"/>
  <c r="AE4816" i="24"/>
  <c r="AF4815" i="24"/>
  <c r="AE4815" i="24"/>
  <c r="AF4814" i="24"/>
  <c r="AE4814" i="24"/>
  <c r="AF4813" i="24"/>
  <c r="AE4813" i="24"/>
  <c r="AF4812" i="24"/>
  <c r="AE4812" i="24"/>
  <c r="AF4811" i="24"/>
  <c r="AE4811" i="24"/>
  <c r="AF4810" i="24"/>
  <c r="AE4810" i="24"/>
  <c r="AF4809" i="24"/>
  <c r="AE4809" i="24"/>
  <c r="AF4808" i="24"/>
  <c r="AE4808" i="24"/>
  <c r="AF4807" i="24"/>
  <c r="AE4807" i="24"/>
  <c r="AF4806" i="24"/>
  <c r="AE4806" i="24"/>
  <c r="AF4805" i="24"/>
  <c r="AE4805" i="24"/>
  <c r="AF4804" i="24"/>
  <c r="AE4804" i="24"/>
  <c r="AF4803" i="24"/>
  <c r="AE4803" i="24"/>
  <c r="AF4802" i="24"/>
  <c r="AE4802" i="24"/>
  <c r="AF4801" i="24"/>
  <c r="AE4801" i="24"/>
  <c r="AF4800" i="24"/>
  <c r="AE4800" i="24"/>
  <c r="AF4799" i="24"/>
  <c r="AE4799" i="24"/>
  <c r="AF4798" i="24"/>
  <c r="AE4798" i="24"/>
  <c r="AF4797" i="24"/>
  <c r="AE4797" i="24"/>
  <c r="AF4796" i="24"/>
  <c r="AE4796" i="24"/>
  <c r="AF4795" i="24"/>
  <c r="AE4795" i="24"/>
  <c r="AF4794" i="24"/>
  <c r="AE4794" i="24"/>
  <c r="AF4793" i="24"/>
  <c r="AE4793" i="24"/>
  <c r="AF4792" i="24"/>
  <c r="AE4792" i="24"/>
  <c r="AF4791" i="24"/>
  <c r="AE4791" i="24"/>
  <c r="AF4790" i="24"/>
  <c r="AE4790" i="24"/>
  <c r="AF4789" i="24"/>
  <c r="AE4789" i="24"/>
  <c r="AF4788" i="24"/>
  <c r="AE4788" i="24"/>
  <c r="AF4787" i="24"/>
  <c r="AE4787" i="24"/>
  <c r="AF4786" i="24"/>
  <c r="AE4786" i="24"/>
  <c r="AF4785" i="24"/>
  <c r="AE4785" i="24"/>
  <c r="AF4784" i="24"/>
  <c r="AE4784" i="24"/>
  <c r="AF4783" i="24"/>
  <c r="AE4783" i="24"/>
  <c r="AF4782" i="24"/>
  <c r="AE4782" i="24"/>
  <c r="AF4781" i="24"/>
  <c r="AE4781" i="24"/>
  <c r="AF4780" i="24"/>
  <c r="AE4780" i="24"/>
  <c r="AF4779" i="24"/>
  <c r="AE4779" i="24"/>
  <c r="AF4778" i="24"/>
  <c r="AE4778" i="24"/>
  <c r="AF4777" i="24"/>
  <c r="AE4777" i="24"/>
  <c r="AF4776" i="24"/>
  <c r="AE4776" i="24"/>
  <c r="AF4775" i="24"/>
  <c r="AE4775" i="24"/>
  <c r="AF4774" i="24"/>
  <c r="AE4774" i="24"/>
  <c r="AF4773" i="24"/>
  <c r="AE4773" i="24"/>
  <c r="AF4772" i="24"/>
  <c r="AE4772" i="24"/>
  <c r="AF4771" i="24"/>
  <c r="AE4771" i="24"/>
  <c r="AF4770" i="24"/>
  <c r="AE4770" i="24"/>
  <c r="AF4769" i="24"/>
  <c r="AE4769" i="24"/>
  <c r="AF4768" i="24"/>
  <c r="AE4768" i="24"/>
  <c r="AF4767" i="24"/>
  <c r="AE4767" i="24"/>
  <c r="AF4766" i="24"/>
  <c r="AE4766" i="24"/>
  <c r="AF4765" i="24"/>
  <c r="AE4765" i="24"/>
  <c r="AF4764" i="24"/>
  <c r="AE4764" i="24"/>
  <c r="AF4763" i="24"/>
  <c r="AE4763" i="24"/>
  <c r="AF4762" i="24"/>
  <c r="AE4762" i="24"/>
  <c r="AF4761" i="24"/>
  <c r="AE4761" i="24"/>
  <c r="AF4760" i="24"/>
  <c r="AE4760" i="24"/>
  <c r="AF4759" i="24"/>
  <c r="AE4759" i="24"/>
  <c r="AF4758" i="24"/>
  <c r="AE4758" i="24"/>
  <c r="AF4757" i="24"/>
  <c r="AE4757" i="24"/>
  <c r="AF4756" i="24"/>
  <c r="AE4756" i="24"/>
  <c r="AF4755" i="24"/>
  <c r="AE4755" i="24"/>
  <c r="AF4754" i="24"/>
  <c r="AE4754" i="24"/>
  <c r="AF4753" i="24"/>
  <c r="AE4753" i="24"/>
  <c r="AF4752" i="24"/>
  <c r="AE4752" i="24"/>
  <c r="AF4751" i="24"/>
  <c r="AE4751" i="24"/>
  <c r="AF4750" i="24"/>
  <c r="AE4750" i="24"/>
  <c r="AF4749" i="24"/>
  <c r="AE4749" i="24"/>
  <c r="AF4748" i="24"/>
  <c r="AE4748" i="24"/>
  <c r="AF4747" i="24"/>
  <c r="AE4747" i="24"/>
  <c r="AF4746" i="24"/>
  <c r="AE4746" i="24"/>
  <c r="AF4745" i="24"/>
  <c r="AE4745" i="24"/>
  <c r="AF4744" i="24"/>
  <c r="AE4744" i="24"/>
  <c r="AF4743" i="24"/>
  <c r="AE4743" i="24"/>
  <c r="AF4742" i="24"/>
  <c r="AE4742" i="24"/>
  <c r="AF4741" i="24"/>
  <c r="AE4741" i="24"/>
  <c r="AF4740" i="24"/>
  <c r="AE4740" i="24"/>
  <c r="AF4739" i="24"/>
  <c r="AE4739" i="24"/>
  <c r="AF4738" i="24"/>
  <c r="AE4738" i="24"/>
  <c r="AF4737" i="24"/>
  <c r="AE4737" i="24"/>
  <c r="AF4736" i="24"/>
  <c r="AE4736" i="24"/>
  <c r="AF4735" i="24"/>
  <c r="AE4735" i="24"/>
  <c r="AF4734" i="24"/>
  <c r="AE4734" i="24"/>
  <c r="AF4733" i="24"/>
  <c r="AE4733" i="24"/>
  <c r="AF4732" i="24"/>
  <c r="AE4732" i="24"/>
  <c r="AF4731" i="24"/>
  <c r="AE4731" i="24"/>
  <c r="AF4730" i="24"/>
  <c r="AE4730" i="24"/>
  <c r="AF4729" i="24"/>
  <c r="AE4729" i="24"/>
  <c r="AF4728" i="24"/>
  <c r="AE4728" i="24"/>
  <c r="AF4727" i="24"/>
  <c r="AE4727" i="24"/>
  <c r="AF4726" i="24"/>
  <c r="AE4726" i="24"/>
  <c r="AF4725" i="24"/>
  <c r="AE4725" i="24"/>
  <c r="AF4724" i="24"/>
  <c r="AE4724" i="24"/>
  <c r="AF4723" i="24"/>
  <c r="AE4723" i="24"/>
  <c r="AF4722" i="24"/>
  <c r="AE4722" i="24"/>
  <c r="AF4721" i="24"/>
  <c r="AE4721" i="24"/>
  <c r="AF4720" i="24"/>
  <c r="AE4720" i="24"/>
  <c r="AF4719" i="24"/>
  <c r="AE4719" i="24"/>
  <c r="AF4718" i="24"/>
  <c r="AE4718" i="24"/>
  <c r="AF4717" i="24"/>
  <c r="AE4717" i="24"/>
  <c r="AF4716" i="24"/>
  <c r="AE4716" i="24"/>
  <c r="AF4715" i="24"/>
  <c r="AE4715" i="24"/>
  <c r="AF4714" i="24"/>
  <c r="AE4714" i="24"/>
  <c r="AF4713" i="24"/>
  <c r="AE4713" i="24"/>
  <c r="AF4712" i="24"/>
  <c r="AE4712" i="24"/>
  <c r="AF4711" i="24"/>
  <c r="AE4711" i="24"/>
  <c r="AF4710" i="24"/>
  <c r="AE4710" i="24"/>
  <c r="AF4709" i="24"/>
  <c r="AE4709" i="24"/>
  <c r="AF4708" i="24"/>
  <c r="AE4708" i="24"/>
  <c r="AF4707" i="24"/>
  <c r="AE4707" i="24"/>
  <c r="AF4706" i="24"/>
  <c r="AE4706" i="24"/>
  <c r="AF4705" i="24"/>
  <c r="AE4705" i="24"/>
  <c r="AF4704" i="24"/>
  <c r="AE4704" i="24"/>
  <c r="AF4703" i="24"/>
  <c r="AE4703" i="24"/>
  <c r="AF4702" i="24"/>
  <c r="AE4702" i="24"/>
  <c r="AF4701" i="24"/>
  <c r="AE4701" i="24"/>
  <c r="AF4700" i="24"/>
  <c r="AE4700" i="24"/>
  <c r="AF4699" i="24"/>
  <c r="AE4699" i="24"/>
  <c r="AF4698" i="24"/>
  <c r="AE4698" i="24"/>
  <c r="AF4697" i="24"/>
  <c r="AE4697" i="24"/>
  <c r="AF4696" i="24"/>
  <c r="AE4696" i="24"/>
  <c r="AF4695" i="24"/>
  <c r="AE4695" i="24"/>
  <c r="AF4694" i="24"/>
  <c r="AE4694" i="24"/>
  <c r="AF4693" i="24"/>
  <c r="AE4693" i="24"/>
  <c r="AF4692" i="24"/>
  <c r="AE4692" i="24"/>
  <c r="AF4691" i="24"/>
  <c r="AE4691" i="24"/>
  <c r="AF4690" i="24"/>
  <c r="AE4690" i="24"/>
  <c r="AF4689" i="24"/>
  <c r="AE4689" i="24"/>
  <c r="AF4688" i="24"/>
  <c r="AE4688" i="24"/>
  <c r="AF4687" i="24"/>
  <c r="AE4687" i="24"/>
  <c r="AF4686" i="24"/>
  <c r="AE4686" i="24"/>
  <c r="AF4685" i="24"/>
  <c r="AE4685" i="24"/>
  <c r="AF4684" i="24"/>
  <c r="AE4684" i="24"/>
  <c r="AF4683" i="24"/>
  <c r="AE4683" i="24"/>
  <c r="AF4682" i="24"/>
  <c r="AE4682" i="24"/>
  <c r="AF4681" i="24"/>
  <c r="AE4681" i="24"/>
  <c r="AF4680" i="24"/>
  <c r="AE4680" i="24"/>
  <c r="AF4679" i="24"/>
  <c r="AE4679" i="24"/>
  <c r="AF4678" i="24"/>
  <c r="AE4678" i="24"/>
  <c r="AF4677" i="24"/>
  <c r="AE4677" i="24"/>
  <c r="AF4676" i="24"/>
  <c r="AE4676" i="24"/>
  <c r="AF4675" i="24"/>
  <c r="AE4675" i="24"/>
  <c r="AF4674" i="24"/>
  <c r="AE4674" i="24"/>
  <c r="AF4673" i="24"/>
  <c r="AE4673" i="24"/>
  <c r="AF4672" i="24"/>
  <c r="AE4672" i="24"/>
  <c r="AF4671" i="24"/>
  <c r="AE4671" i="24"/>
  <c r="AF4670" i="24"/>
  <c r="AE4670" i="24"/>
  <c r="AF4669" i="24"/>
  <c r="AE4669" i="24"/>
  <c r="AF4668" i="24"/>
  <c r="AE4668" i="24"/>
  <c r="AF4667" i="24"/>
  <c r="AE4667" i="24"/>
  <c r="AF4666" i="24"/>
  <c r="AE4666" i="24"/>
  <c r="AF4665" i="24"/>
  <c r="AE4665" i="24"/>
  <c r="AF4664" i="24"/>
  <c r="AE4664" i="24"/>
  <c r="AF4663" i="24"/>
  <c r="AE4663" i="24"/>
  <c r="AF4662" i="24"/>
  <c r="AE4662" i="24"/>
  <c r="AF4661" i="24"/>
  <c r="AE4661" i="24"/>
  <c r="AF4660" i="24"/>
  <c r="AE4660" i="24"/>
  <c r="AF4659" i="24"/>
  <c r="AE4659" i="24"/>
  <c r="AF4658" i="24"/>
  <c r="AE4658" i="24"/>
  <c r="AF4657" i="24"/>
  <c r="AE4657" i="24"/>
  <c r="AF4656" i="24"/>
  <c r="AE4656" i="24"/>
  <c r="AF4655" i="24"/>
  <c r="AE4655" i="24"/>
  <c r="AF4654" i="24"/>
  <c r="AE4654" i="24"/>
  <c r="AF4653" i="24"/>
  <c r="AE4653" i="24"/>
  <c r="AF4652" i="24"/>
  <c r="AE4652" i="24"/>
  <c r="AF4651" i="24"/>
  <c r="AE4651" i="24"/>
  <c r="AF4650" i="24"/>
  <c r="AE4650" i="24"/>
  <c r="AF4649" i="24"/>
  <c r="AE4649" i="24"/>
  <c r="AF4648" i="24"/>
  <c r="AE4648" i="24"/>
  <c r="AF4647" i="24"/>
  <c r="AE4647" i="24"/>
  <c r="AF4646" i="24"/>
  <c r="AE4646" i="24"/>
  <c r="AF4645" i="24"/>
  <c r="AE4645" i="24"/>
  <c r="AF4644" i="24"/>
  <c r="AE4644" i="24"/>
  <c r="AF4643" i="24"/>
  <c r="AE4643" i="24"/>
  <c r="AF4642" i="24"/>
  <c r="AE4642" i="24"/>
  <c r="AF4641" i="24"/>
  <c r="AE4641" i="24"/>
  <c r="AF4640" i="24"/>
  <c r="AE4640" i="24"/>
  <c r="AF4639" i="24"/>
  <c r="AE4639" i="24"/>
  <c r="AF4638" i="24"/>
  <c r="AE4638" i="24"/>
  <c r="AF4637" i="24"/>
  <c r="AE4637" i="24"/>
  <c r="AF4636" i="24"/>
  <c r="AE4636" i="24"/>
  <c r="AF4635" i="24"/>
  <c r="AE4635" i="24"/>
  <c r="AF4634" i="24"/>
  <c r="AE4634" i="24"/>
  <c r="AF4633" i="24"/>
  <c r="AE4633" i="24"/>
  <c r="AF4632" i="24"/>
  <c r="AE4632" i="24"/>
  <c r="AF4631" i="24"/>
  <c r="AE4631" i="24"/>
  <c r="AF4630" i="24"/>
  <c r="AE4630" i="24"/>
  <c r="AF4629" i="24"/>
  <c r="AE4629" i="24"/>
  <c r="AF4628" i="24"/>
  <c r="AE4628" i="24"/>
  <c r="AF4627" i="24"/>
  <c r="AE4627" i="24"/>
  <c r="AF4626" i="24"/>
  <c r="AE4626" i="24"/>
  <c r="AF4625" i="24"/>
  <c r="AE4625" i="24"/>
  <c r="AF4624" i="24"/>
  <c r="AE4624" i="24"/>
  <c r="AF4623" i="24"/>
  <c r="AE4623" i="24"/>
  <c r="AF4622" i="24"/>
  <c r="AE4622" i="24"/>
  <c r="AF4621" i="24"/>
  <c r="AE4621" i="24"/>
  <c r="AF4620" i="24"/>
  <c r="AE4620" i="24"/>
  <c r="AF4619" i="24"/>
  <c r="AE4619" i="24"/>
  <c r="AF4618" i="24"/>
  <c r="AE4618" i="24"/>
  <c r="AF4617" i="24"/>
  <c r="AE4617" i="24"/>
  <c r="AF4616" i="24"/>
  <c r="AE4616" i="24"/>
  <c r="AF4615" i="24"/>
  <c r="AE4615" i="24"/>
  <c r="AF4614" i="24"/>
  <c r="AE4614" i="24"/>
  <c r="AF4613" i="24"/>
  <c r="AE4613" i="24"/>
  <c r="AF4612" i="24"/>
  <c r="AE4612" i="24"/>
  <c r="AF4611" i="24"/>
  <c r="AE4611" i="24"/>
  <c r="AF4610" i="24"/>
  <c r="AE4610" i="24"/>
  <c r="AF4609" i="24"/>
  <c r="AE4609" i="24"/>
  <c r="AF4608" i="24"/>
  <c r="AE4608" i="24"/>
  <c r="AF4607" i="24"/>
  <c r="AE4607" i="24"/>
  <c r="AF4606" i="24"/>
  <c r="AE4606" i="24"/>
  <c r="AF4605" i="24"/>
  <c r="AE4605" i="24"/>
  <c r="AF4604" i="24"/>
  <c r="AE4604" i="24"/>
  <c r="AF4603" i="24"/>
  <c r="AE4603" i="24"/>
  <c r="AF4602" i="24"/>
  <c r="AE4602" i="24"/>
  <c r="AF4601" i="24"/>
  <c r="AE4601" i="24"/>
  <c r="AF4600" i="24"/>
  <c r="AE4600" i="24"/>
  <c r="AF4599" i="24"/>
  <c r="AE4599" i="24"/>
  <c r="AF4598" i="24"/>
  <c r="AE4598" i="24"/>
  <c r="AF4597" i="24"/>
  <c r="AE4597" i="24"/>
  <c r="AF4596" i="24"/>
  <c r="AE4596" i="24"/>
  <c r="AF4595" i="24"/>
  <c r="AE4595" i="24"/>
  <c r="AF4594" i="24"/>
  <c r="AE4594" i="24"/>
  <c r="AF4593" i="24"/>
  <c r="AE4593" i="24"/>
  <c r="AF4592" i="24"/>
  <c r="AE4592" i="24"/>
  <c r="AF4591" i="24"/>
  <c r="AE4591" i="24"/>
  <c r="AF4590" i="24"/>
  <c r="AE4590" i="24"/>
  <c r="AF4589" i="24"/>
  <c r="AE4589" i="24"/>
  <c r="AF4588" i="24"/>
  <c r="AE4588" i="24"/>
  <c r="AF4587" i="24"/>
  <c r="AE4587" i="24"/>
  <c r="AF4586" i="24"/>
  <c r="AE4586" i="24"/>
  <c r="AF4585" i="24"/>
  <c r="AE4585" i="24"/>
  <c r="AF4584" i="24"/>
  <c r="AE4584" i="24"/>
  <c r="AF4583" i="24"/>
  <c r="AE4583" i="24"/>
  <c r="AF4582" i="24"/>
  <c r="AE4582" i="24"/>
  <c r="AF4581" i="24"/>
  <c r="AE4581" i="24"/>
  <c r="AF4580" i="24"/>
  <c r="AE4580" i="24"/>
  <c r="AF4579" i="24"/>
  <c r="AE4579" i="24"/>
  <c r="AF4578" i="24"/>
  <c r="AE4578" i="24"/>
  <c r="AF4577" i="24"/>
  <c r="AE4577" i="24"/>
  <c r="AF4576" i="24"/>
  <c r="AE4576" i="24"/>
  <c r="AF4575" i="24"/>
  <c r="AE4575" i="24"/>
  <c r="AF4574" i="24"/>
  <c r="AE4574" i="24"/>
  <c r="AF4573" i="24"/>
  <c r="AE4573" i="24"/>
  <c r="AF4572" i="24"/>
  <c r="AE4572" i="24"/>
  <c r="AF4571" i="24"/>
  <c r="AE4571" i="24"/>
  <c r="AF4570" i="24"/>
  <c r="AE4570" i="24"/>
  <c r="AF4569" i="24"/>
  <c r="AE4569" i="24"/>
  <c r="AF4568" i="24"/>
  <c r="AE4568" i="24"/>
  <c r="AF4567" i="24"/>
  <c r="AE4567" i="24"/>
  <c r="AF4566" i="24"/>
  <c r="AE4566" i="24"/>
  <c r="AF4565" i="24"/>
  <c r="AE4565" i="24"/>
  <c r="AF4564" i="24"/>
  <c r="AE4564" i="24"/>
  <c r="AF4563" i="24"/>
  <c r="AE4563" i="24"/>
  <c r="AF4562" i="24"/>
  <c r="AE4562" i="24"/>
  <c r="AF4561" i="24"/>
  <c r="AE4561" i="24"/>
  <c r="AF4560" i="24"/>
  <c r="AE4560" i="24"/>
  <c r="AF4559" i="24"/>
  <c r="AE4559" i="24"/>
  <c r="AF4558" i="24"/>
  <c r="AE4558" i="24"/>
  <c r="AF4557" i="24"/>
  <c r="AE4557" i="24"/>
  <c r="AF4556" i="24"/>
  <c r="AE4556" i="24"/>
  <c r="AF4555" i="24"/>
  <c r="AE4555" i="24"/>
  <c r="AF4554" i="24"/>
  <c r="AE4554" i="24"/>
  <c r="AF4553" i="24"/>
  <c r="AE4553" i="24"/>
  <c r="AF4552" i="24"/>
  <c r="AE4552" i="24"/>
  <c r="AF4551" i="24"/>
  <c r="AE4551" i="24"/>
  <c r="AF4550" i="24"/>
  <c r="AE4550" i="24"/>
  <c r="AF4549" i="24"/>
  <c r="AE4549" i="24"/>
  <c r="AF4548" i="24"/>
  <c r="AE4548" i="24"/>
  <c r="AF4547" i="24"/>
  <c r="AE4547" i="24"/>
  <c r="AF4546" i="24"/>
  <c r="AE4546" i="24"/>
  <c r="AF4545" i="24"/>
  <c r="AE4545" i="24"/>
  <c r="AF4544" i="24"/>
  <c r="AE4544" i="24"/>
  <c r="AF4543" i="24"/>
  <c r="AE4543" i="24"/>
  <c r="AF4542" i="24"/>
  <c r="AE4542" i="24"/>
  <c r="AF4541" i="24"/>
  <c r="AE4541" i="24"/>
  <c r="AF4540" i="24"/>
  <c r="AE4540" i="24"/>
  <c r="AF4539" i="24"/>
  <c r="AE4539" i="24"/>
  <c r="AF4538" i="24"/>
  <c r="AE4538" i="24"/>
  <c r="AF4537" i="24"/>
  <c r="AE4537" i="24"/>
  <c r="AF4536" i="24"/>
  <c r="AE4536" i="24"/>
  <c r="AF4535" i="24"/>
  <c r="AE4535" i="24"/>
  <c r="AF4534" i="24"/>
  <c r="AE4534" i="24"/>
  <c r="AF4533" i="24"/>
  <c r="AE4533" i="24"/>
  <c r="AF4532" i="24"/>
  <c r="AE4532" i="24"/>
  <c r="AF4531" i="24"/>
  <c r="AE4531" i="24"/>
  <c r="AF4530" i="24"/>
  <c r="AE4530" i="24"/>
  <c r="AF4529" i="24"/>
  <c r="AE4529" i="24"/>
  <c r="AF4528" i="24"/>
  <c r="AE4528" i="24"/>
  <c r="AF4527" i="24"/>
  <c r="AE4527" i="24"/>
  <c r="AF4526" i="24"/>
  <c r="AE4526" i="24"/>
  <c r="AF4525" i="24"/>
  <c r="AE4525" i="24"/>
  <c r="AF4524" i="24"/>
  <c r="AE4524" i="24"/>
  <c r="AF4523" i="24"/>
  <c r="AE4523" i="24"/>
  <c r="AF4522" i="24"/>
  <c r="AE4522" i="24"/>
  <c r="AF4521" i="24"/>
  <c r="AE4521" i="24"/>
  <c r="AF4520" i="24"/>
  <c r="AE4520" i="24"/>
  <c r="AF4519" i="24"/>
  <c r="AE4519" i="24"/>
  <c r="AF4518" i="24"/>
  <c r="AE4518" i="24"/>
  <c r="AF4517" i="24"/>
  <c r="AE4517" i="24"/>
  <c r="AF4516" i="24"/>
  <c r="AE4516" i="24"/>
  <c r="AF4515" i="24"/>
  <c r="AE4515" i="24"/>
  <c r="AF4514" i="24"/>
  <c r="AE4514" i="24"/>
  <c r="AF4513" i="24"/>
  <c r="AE4513" i="24"/>
  <c r="AF4512" i="24"/>
  <c r="AE4512" i="24"/>
  <c r="AF4511" i="24"/>
  <c r="AE4511" i="24"/>
  <c r="AF4510" i="24"/>
  <c r="AE4510" i="24"/>
  <c r="AF4509" i="24"/>
  <c r="AE4509" i="24"/>
  <c r="AF4508" i="24"/>
  <c r="AE4508" i="24"/>
  <c r="AF4507" i="24"/>
  <c r="AE4507" i="24"/>
  <c r="AF4506" i="24"/>
  <c r="AE4506" i="24"/>
  <c r="AF4505" i="24"/>
  <c r="AE4505" i="24"/>
  <c r="AF4504" i="24"/>
  <c r="AE4504" i="24"/>
  <c r="AF4503" i="24"/>
  <c r="AE4503" i="24"/>
  <c r="AF4502" i="24"/>
  <c r="AE4502" i="24"/>
  <c r="AF4501" i="24"/>
  <c r="AE4501" i="24"/>
  <c r="AF4500" i="24"/>
  <c r="AE4500" i="24"/>
  <c r="AF4499" i="24"/>
  <c r="AE4499" i="24"/>
  <c r="AF4498" i="24"/>
  <c r="AE4498" i="24"/>
  <c r="AF4497" i="24"/>
  <c r="AE4497" i="24"/>
  <c r="AF4496" i="24"/>
  <c r="AE4496" i="24"/>
  <c r="AF4495" i="24"/>
  <c r="AE4495" i="24"/>
  <c r="AF4494" i="24"/>
  <c r="AE4494" i="24"/>
  <c r="AF4493" i="24"/>
  <c r="AE4493" i="24"/>
  <c r="AF4492" i="24"/>
  <c r="AE4492" i="24"/>
  <c r="AF4491" i="24"/>
  <c r="AE4491" i="24"/>
  <c r="AF4490" i="24"/>
  <c r="AE4490" i="24"/>
  <c r="AF4489" i="24"/>
  <c r="AE4489" i="24"/>
  <c r="AF4488" i="24"/>
  <c r="AE4488" i="24"/>
  <c r="AF4487" i="24"/>
  <c r="AE4487" i="24"/>
  <c r="AF4486" i="24"/>
  <c r="AE4486" i="24"/>
  <c r="AF4485" i="24"/>
  <c r="AE4485" i="24"/>
  <c r="AF4484" i="24"/>
  <c r="AE4484" i="24"/>
  <c r="AF4483" i="24"/>
  <c r="AE4483" i="24"/>
  <c r="AF4482" i="24"/>
  <c r="AE4482" i="24"/>
  <c r="AF4481" i="24"/>
  <c r="AE4481" i="24"/>
  <c r="AF4480" i="24"/>
  <c r="AE4480" i="24"/>
  <c r="AF4479" i="24"/>
  <c r="AE4479" i="24"/>
  <c r="AF4478" i="24"/>
  <c r="AE4478" i="24"/>
  <c r="AF4477" i="24"/>
  <c r="AE4477" i="24"/>
  <c r="AF4476" i="24"/>
  <c r="AE4476" i="24"/>
  <c r="AF4475" i="24"/>
  <c r="AE4475" i="24"/>
  <c r="AF4474" i="24"/>
  <c r="AE4474" i="24"/>
  <c r="AF4473" i="24"/>
  <c r="AE4473" i="24"/>
  <c r="AF4472" i="24"/>
  <c r="AE4472" i="24"/>
  <c r="AF4471" i="24"/>
  <c r="AE4471" i="24"/>
  <c r="AF4470" i="24"/>
  <c r="AE4470" i="24"/>
  <c r="AF4469" i="24"/>
  <c r="AE4469" i="24"/>
  <c r="AF4468" i="24"/>
  <c r="AE4468" i="24"/>
  <c r="AF4467" i="24"/>
  <c r="AE4467" i="24"/>
  <c r="AF4466" i="24"/>
  <c r="AE4466" i="24"/>
  <c r="AF4465" i="24"/>
  <c r="AE4465" i="24"/>
  <c r="AF4464" i="24"/>
  <c r="AE4464" i="24"/>
  <c r="AF4463" i="24"/>
  <c r="AE4463" i="24"/>
  <c r="AF4462" i="24"/>
  <c r="AE4462" i="24"/>
  <c r="AF4461" i="24"/>
  <c r="AE4461" i="24"/>
  <c r="AF4460" i="24"/>
  <c r="AE4460" i="24"/>
  <c r="AF4459" i="24"/>
  <c r="AE4459" i="24"/>
  <c r="AF4458" i="24"/>
  <c r="AE4458" i="24"/>
  <c r="AF4457" i="24"/>
  <c r="AE4457" i="24"/>
  <c r="AF4456" i="24"/>
  <c r="AE4456" i="24"/>
  <c r="AF4455" i="24"/>
  <c r="AE4455" i="24"/>
  <c r="AF4454" i="24"/>
  <c r="AE4454" i="24"/>
  <c r="AF4453" i="24"/>
  <c r="AE4453" i="24"/>
  <c r="AF4452" i="24"/>
  <c r="AE4452" i="24"/>
  <c r="AF4451" i="24"/>
  <c r="AE4451" i="24"/>
  <c r="AF4450" i="24"/>
  <c r="AE4450" i="24"/>
  <c r="AF4449" i="24"/>
  <c r="AE4449" i="24"/>
  <c r="AF4448" i="24"/>
  <c r="AE4448" i="24"/>
  <c r="AF4447" i="24"/>
  <c r="AE4447" i="24"/>
  <c r="AF4446" i="24"/>
  <c r="AE4446" i="24"/>
  <c r="AF4445" i="24"/>
  <c r="AE4445" i="24"/>
  <c r="AF4444" i="24"/>
  <c r="AE4444" i="24"/>
  <c r="AF4443" i="24"/>
  <c r="AE4443" i="24"/>
  <c r="AF4442" i="24"/>
  <c r="AE4442" i="24"/>
  <c r="AF4441" i="24"/>
  <c r="AE4441" i="24"/>
  <c r="AF4440" i="24"/>
  <c r="AE4440" i="24"/>
  <c r="AF4439" i="24"/>
  <c r="AE4439" i="24"/>
  <c r="AF4438" i="24"/>
  <c r="AE4438" i="24"/>
  <c r="AF4437" i="24"/>
  <c r="AE4437" i="24"/>
  <c r="AF4436" i="24"/>
  <c r="AE4436" i="24"/>
  <c r="AF4435" i="24"/>
  <c r="AE4435" i="24"/>
  <c r="AF4434" i="24"/>
  <c r="AE4434" i="24"/>
  <c r="AF4433" i="24"/>
  <c r="AE4433" i="24"/>
  <c r="AF4432" i="24"/>
  <c r="AE4432" i="24"/>
  <c r="AF4431" i="24"/>
  <c r="AE4431" i="24"/>
  <c r="AF4430" i="24"/>
  <c r="AE4430" i="24"/>
  <c r="AF4429" i="24"/>
  <c r="AE4429" i="24"/>
  <c r="AF4428" i="24"/>
  <c r="AE4428" i="24"/>
  <c r="AF4427" i="24"/>
  <c r="AE4427" i="24"/>
  <c r="AF4426" i="24"/>
  <c r="AE4426" i="24"/>
  <c r="AF4425" i="24"/>
  <c r="AE4425" i="24"/>
  <c r="AF4424" i="24"/>
  <c r="AE4424" i="24"/>
  <c r="AF4423" i="24"/>
  <c r="AE4423" i="24"/>
  <c r="AF4422" i="24"/>
  <c r="AE4422" i="24"/>
  <c r="AF4421" i="24"/>
  <c r="AE4421" i="24"/>
  <c r="AF4420" i="24"/>
  <c r="AE4420" i="24"/>
  <c r="AF4419" i="24"/>
  <c r="AE4419" i="24"/>
  <c r="AF4418" i="24"/>
  <c r="AE4418" i="24"/>
  <c r="AF4417" i="24"/>
  <c r="AE4417" i="24"/>
  <c r="AF4416" i="24"/>
  <c r="AE4416" i="24"/>
  <c r="AF4415" i="24"/>
  <c r="AE4415" i="24"/>
  <c r="AF4414" i="24"/>
  <c r="AE4414" i="24"/>
  <c r="AF4413" i="24"/>
  <c r="AE4413" i="24"/>
  <c r="AF4412" i="24"/>
  <c r="AE4412" i="24"/>
  <c r="AF4411" i="24"/>
  <c r="AE4411" i="24"/>
  <c r="AF4410" i="24"/>
  <c r="AE4410" i="24"/>
  <c r="AF4409" i="24"/>
  <c r="AE4409" i="24"/>
  <c r="AF4408" i="24"/>
  <c r="AE4408" i="24"/>
  <c r="AF4407" i="24"/>
  <c r="AE4407" i="24"/>
  <c r="AF4406" i="24"/>
  <c r="AE4406" i="24"/>
  <c r="AF4405" i="24"/>
  <c r="AE4405" i="24"/>
  <c r="AF4404" i="24"/>
  <c r="AE4404" i="24"/>
  <c r="AF4403" i="24"/>
  <c r="AE4403" i="24"/>
  <c r="AF4402" i="24"/>
  <c r="AE4402" i="24"/>
  <c r="AF4401" i="24"/>
  <c r="AE4401" i="24"/>
  <c r="AF4400" i="24"/>
  <c r="AE4400" i="24"/>
  <c r="AF4399" i="24"/>
  <c r="AE4399" i="24"/>
  <c r="AF4398" i="24"/>
  <c r="AE4398" i="24"/>
  <c r="AF4397" i="24"/>
  <c r="AE4397" i="24"/>
  <c r="AF4396" i="24"/>
  <c r="AE4396" i="24"/>
  <c r="AF4395" i="24"/>
  <c r="AE4395" i="24"/>
  <c r="AF4394" i="24"/>
  <c r="AE4394" i="24"/>
  <c r="AF4393" i="24"/>
  <c r="AE4393" i="24"/>
  <c r="AF4392" i="24"/>
  <c r="AE4392" i="24"/>
  <c r="AF4391" i="24"/>
  <c r="AE4391" i="24"/>
  <c r="AF4390" i="24"/>
  <c r="AE4390" i="24"/>
  <c r="AF4389" i="24"/>
  <c r="AE4389" i="24"/>
  <c r="AF4388" i="24"/>
  <c r="AE4388" i="24"/>
  <c r="AF4387" i="24"/>
  <c r="AE4387" i="24"/>
  <c r="AF4386" i="24"/>
  <c r="AE4386" i="24"/>
  <c r="AF4385" i="24"/>
  <c r="AE4385" i="24"/>
  <c r="AF4384" i="24"/>
  <c r="AE4384" i="24"/>
  <c r="AF4383" i="24"/>
  <c r="AE4383" i="24"/>
  <c r="AF4382" i="24"/>
  <c r="AE4382" i="24"/>
  <c r="AF4381" i="24"/>
  <c r="AE4381" i="24"/>
  <c r="AF4380" i="24"/>
  <c r="AE4380" i="24"/>
  <c r="AF4379" i="24"/>
  <c r="AE4379" i="24"/>
  <c r="AF4378" i="24"/>
  <c r="AE4378" i="24"/>
  <c r="AF4377" i="24"/>
  <c r="AE4377" i="24"/>
  <c r="AF4376" i="24"/>
  <c r="AE4376" i="24"/>
  <c r="AF4375" i="24"/>
  <c r="AE4375" i="24"/>
  <c r="AF4374" i="24"/>
  <c r="AE4374" i="24"/>
  <c r="AF4373" i="24"/>
  <c r="AE4373" i="24"/>
  <c r="AF4372" i="24"/>
  <c r="AE4372" i="24"/>
  <c r="AF4371" i="24"/>
  <c r="AE4371" i="24"/>
  <c r="AF4370" i="24"/>
  <c r="AE4370" i="24"/>
  <c r="AF4369" i="24"/>
  <c r="AE4369" i="24"/>
  <c r="AF4368" i="24"/>
  <c r="AE4368" i="24"/>
  <c r="AF4367" i="24"/>
  <c r="AE4367" i="24"/>
  <c r="AF4366" i="24"/>
  <c r="AE4366" i="24"/>
  <c r="AF4365" i="24"/>
  <c r="AE4365" i="24"/>
  <c r="AF4364" i="24"/>
  <c r="AE4364" i="24"/>
  <c r="AF4363" i="24"/>
  <c r="AE4363" i="24"/>
  <c r="AF4362" i="24"/>
  <c r="AE4362" i="24"/>
  <c r="AF4361" i="24"/>
  <c r="AE4361" i="24"/>
  <c r="AF4360" i="24"/>
  <c r="AE4360" i="24"/>
  <c r="AF4359" i="24"/>
  <c r="AE4359" i="24"/>
  <c r="AF4358" i="24"/>
  <c r="AE4358" i="24"/>
  <c r="AF4357" i="24"/>
  <c r="AE4357" i="24"/>
  <c r="AF4356" i="24"/>
  <c r="AE4356" i="24"/>
  <c r="AF4355" i="24"/>
  <c r="AE4355" i="24"/>
  <c r="AF4354" i="24"/>
  <c r="AE4354" i="24"/>
  <c r="AF4353" i="24"/>
  <c r="AE4353" i="24"/>
  <c r="AF4352" i="24"/>
  <c r="AE4352" i="24"/>
  <c r="AF4351" i="24"/>
  <c r="AE4351" i="24"/>
  <c r="AF4350" i="24"/>
  <c r="AE4350" i="24"/>
  <c r="AF4349" i="24"/>
  <c r="AE4349" i="24"/>
  <c r="AF4348" i="24"/>
  <c r="AE4348" i="24"/>
  <c r="AF4347" i="24"/>
  <c r="AE4347" i="24"/>
  <c r="AF4346" i="24"/>
  <c r="AE4346" i="24"/>
  <c r="AF4345" i="24"/>
  <c r="AE4345" i="24"/>
  <c r="AF4344" i="24"/>
  <c r="AE4344" i="24"/>
  <c r="AF4343" i="24"/>
  <c r="AE4343" i="24"/>
  <c r="AF4342" i="24"/>
  <c r="AE4342" i="24"/>
  <c r="AF4341" i="24"/>
  <c r="AE4341" i="24"/>
  <c r="AF4340" i="24"/>
  <c r="AE4340" i="24"/>
  <c r="AF4339" i="24"/>
  <c r="AE4339" i="24"/>
  <c r="AF4338" i="24"/>
  <c r="AE4338" i="24"/>
  <c r="AF4337" i="24"/>
  <c r="AE4337" i="24"/>
  <c r="AF4336" i="24"/>
  <c r="AE4336" i="24"/>
  <c r="AF4335" i="24"/>
  <c r="AE4335" i="24"/>
  <c r="AF4334" i="24"/>
  <c r="AE4334" i="24"/>
  <c r="AF4333" i="24"/>
  <c r="AE4333" i="24"/>
  <c r="AF4332" i="24"/>
  <c r="AE4332" i="24"/>
  <c r="AF4331" i="24"/>
  <c r="AE4331" i="24"/>
  <c r="AF4330" i="24"/>
  <c r="AE4330" i="24"/>
  <c r="AF4329" i="24"/>
  <c r="AE4329" i="24"/>
  <c r="AF4328" i="24"/>
  <c r="AE4328" i="24"/>
  <c r="AF4327" i="24"/>
  <c r="AE4327" i="24"/>
  <c r="AF4326" i="24"/>
  <c r="AE4326" i="24"/>
  <c r="AF4325" i="24"/>
  <c r="AE4325" i="24"/>
  <c r="AF4324" i="24"/>
  <c r="AE4324" i="24"/>
  <c r="AF4323" i="24"/>
  <c r="AE4323" i="24"/>
  <c r="AF4322" i="24"/>
  <c r="AE4322" i="24"/>
  <c r="AF4321" i="24"/>
  <c r="AE4321" i="24"/>
  <c r="AF4320" i="24"/>
  <c r="AE4320" i="24"/>
  <c r="AF4319" i="24"/>
  <c r="AE4319" i="24"/>
  <c r="AF4318" i="24"/>
  <c r="AE4318" i="24"/>
  <c r="AF4317" i="24"/>
  <c r="AE4317" i="24"/>
  <c r="AF4316" i="24"/>
  <c r="AE4316" i="24"/>
  <c r="AF4315" i="24"/>
  <c r="AE4315" i="24"/>
  <c r="AF4314" i="24"/>
  <c r="AE4314" i="24"/>
  <c r="AF4313" i="24"/>
  <c r="AE4313" i="24"/>
  <c r="AF4312" i="24"/>
  <c r="AE4312" i="24"/>
  <c r="AF4311" i="24"/>
  <c r="AE4311" i="24"/>
  <c r="AF4310" i="24"/>
  <c r="AE4310" i="24"/>
  <c r="AF4309" i="24"/>
  <c r="AE4309" i="24"/>
  <c r="AF4308" i="24"/>
  <c r="AE4308" i="24"/>
  <c r="AF4307" i="24"/>
  <c r="AE4307" i="24"/>
  <c r="AF4306" i="24"/>
  <c r="AE4306" i="24"/>
  <c r="AF4305" i="24"/>
  <c r="AE4305" i="24"/>
  <c r="AF4304" i="24"/>
  <c r="AE4304" i="24"/>
  <c r="AF4303" i="24"/>
  <c r="AE4303" i="24"/>
  <c r="AF4302" i="24"/>
  <c r="AE4302" i="24"/>
  <c r="AF4301" i="24"/>
  <c r="AE4301" i="24"/>
  <c r="AF4300" i="24"/>
  <c r="AE4300" i="24"/>
  <c r="AF4299" i="24"/>
  <c r="AE4299" i="24"/>
  <c r="AF4298" i="24"/>
  <c r="AE4298" i="24"/>
  <c r="AF4297" i="24"/>
  <c r="AE4297" i="24"/>
  <c r="AF4296" i="24"/>
  <c r="AE4296" i="24"/>
  <c r="AF4295" i="24"/>
  <c r="AE4295" i="24"/>
  <c r="AF4294" i="24"/>
  <c r="AE4294" i="24"/>
  <c r="AF4293" i="24"/>
  <c r="AE4293" i="24"/>
  <c r="AF4292" i="24"/>
  <c r="AE4292" i="24"/>
  <c r="AF4291" i="24"/>
  <c r="AE4291" i="24"/>
  <c r="AF4290" i="24"/>
  <c r="AE4290" i="24"/>
  <c r="AF4289" i="24"/>
  <c r="AE4289" i="24"/>
  <c r="AF4288" i="24"/>
  <c r="AE4288" i="24"/>
  <c r="AF4287" i="24"/>
  <c r="AE4287" i="24"/>
  <c r="AF4286" i="24"/>
  <c r="AE4286" i="24"/>
  <c r="AF4285" i="24"/>
  <c r="AE4285" i="24"/>
  <c r="AF4284" i="24"/>
  <c r="AE4284" i="24"/>
  <c r="AF4283" i="24"/>
  <c r="AE4283" i="24"/>
  <c r="AF4282" i="24"/>
  <c r="AE4282" i="24"/>
  <c r="AF4281" i="24"/>
  <c r="AE4281" i="24"/>
  <c r="AF4280" i="24"/>
  <c r="AE4280" i="24"/>
  <c r="AF4279" i="24"/>
  <c r="AE4279" i="24"/>
  <c r="AF4278" i="24"/>
  <c r="AE4278" i="24"/>
  <c r="AF4277" i="24"/>
  <c r="AE4277" i="24"/>
  <c r="AF4276" i="24"/>
  <c r="AE4276" i="24"/>
  <c r="AF4275" i="24"/>
  <c r="AE4275" i="24"/>
  <c r="AF4274" i="24"/>
  <c r="AE4274" i="24"/>
  <c r="AF4273" i="24"/>
  <c r="AE4273" i="24"/>
  <c r="AF4272" i="24"/>
  <c r="AE4272" i="24"/>
  <c r="AF4271" i="24"/>
  <c r="AE4271" i="24"/>
  <c r="AF4270" i="24"/>
  <c r="AE4270" i="24"/>
  <c r="AF4269" i="24"/>
  <c r="AE4269" i="24"/>
  <c r="AF4268" i="24"/>
  <c r="AE4268" i="24"/>
  <c r="AF4267" i="24"/>
  <c r="AE4267" i="24"/>
  <c r="AF4266" i="24"/>
  <c r="AE4266" i="24"/>
  <c r="AF4265" i="24"/>
  <c r="AE4265" i="24"/>
  <c r="AF4264" i="24"/>
  <c r="AE4264" i="24"/>
  <c r="AF4263" i="24"/>
  <c r="AE4263" i="24"/>
  <c r="AF4262" i="24"/>
  <c r="AE4262" i="24"/>
  <c r="AF4261" i="24"/>
  <c r="AE4261" i="24"/>
  <c r="AF4260" i="24"/>
  <c r="AE4260" i="24"/>
  <c r="AF4259" i="24"/>
  <c r="AE4259" i="24"/>
  <c r="AF4258" i="24"/>
  <c r="AE4258" i="24"/>
  <c r="AF4257" i="24"/>
  <c r="AE4257" i="24"/>
  <c r="AF4256" i="24"/>
  <c r="AE4256" i="24"/>
  <c r="AF4255" i="24"/>
  <c r="AE4255" i="24"/>
  <c r="AF4254" i="24"/>
  <c r="AE4254" i="24"/>
  <c r="AF4253" i="24"/>
  <c r="AE4253" i="24"/>
  <c r="AF4252" i="24"/>
  <c r="AE4252" i="24"/>
  <c r="AF4251" i="24"/>
  <c r="AE4251" i="24"/>
  <c r="AF4250" i="24"/>
  <c r="AE4250" i="24"/>
  <c r="AF4249" i="24"/>
  <c r="AE4249" i="24"/>
  <c r="AF4248" i="24"/>
  <c r="AE4248" i="24"/>
  <c r="AF4247" i="24"/>
  <c r="AE4247" i="24"/>
  <c r="AF4246" i="24"/>
  <c r="AE4246" i="24"/>
  <c r="AF4245" i="24"/>
  <c r="AE4245" i="24"/>
  <c r="AF4244" i="24"/>
  <c r="AE4244" i="24"/>
  <c r="AF4243" i="24"/>
  <c r="AE4243" i="24"/>
  <c r="AF4242" i="24"/>
  <c r="AE4242" i="24"/>
  <c r="AF4241" i="24"/>
  <c r="AE4241" i="24"/>
  <c r="AF4240" i="24"/>
  <c r="AE4240" i="24"/>
  <c r="AF4239" i="24"/>
  <c r="AE4239" i="24"/>
  <c r="AF4238" i="24"/>
  <c r="AE4238" i="24"/>
  <c r="AF4237" i="24"/>
  <c r="AE4237" i="24"/>
  <c r="AF4236" i="24"/>
  <c r="AE4236" i="24"/>
  <c r="AF4235" i="24"/>
  <c r="AE4235" i="24"/>
  <c r="AF4234" i="24"/>
  <c r="AE4234" i="24"/>
  <c r="AF4233" i="24"/>
  <c r="AE4233" i="24"/>
  <c r="AF4232" i="24"/>
  <c r="AE4232" i="24"/>
  <c r="AF4231" i="24"/>
  <c r="AE4231" i="24"/>
  <c r="AF4230" i="24"/>
  <c r="AE4230" i="24"/>
  <c r="AF4229" i="24"/>
  <c r="AE4229" i="24"/>
  <c r="AF4228" i="24"/>
  <c r="AE4228" i="24"/>
  <c r="AF4227" i="24"/>
  <c r="AE4227" i="24"/>
  <c r="AF4226" i="24"/>
  <c r="AE4226" i="24"/>
  <c r="AF4225" i="24"/>
  <c r="AE4225" i="24"/>
  <c r="AF4224" i="24"/>
  <c r="AE4224" i="24"/>
  <c r="AF4223" i="24"/>
  <c r="AE4223" i="24"/>
  <c r="AF4222" i="24"/>
  <c r="AE4222" i="24"/>
  <c r="AF4221" i="24"/>
  <c r="AE4221" i="24"/>
  <c r="AF4220" i="24"/>
  <c r="AE4220" i="24"/>
  <c r="AF4219" i="24"/>
  <c r="AE4219" i="24"/>
  <c r="AF4218" i="24"/>
  <c r="AE4218" i="24"/>
  <c r="AF4217" i="24"/>
  <c r="AE4217" i="24"/>
  <c r="AF4216" i="24"/>
  <c r="AE4216" i="24"/>
  <c r="AF4215" i="24"/>
  <c r="AE4215" i="24"/>
  <c r="AF4214" i="24"/>
  <c r="AE4214" i="24"/>
  <c r="AF4213" i="24"/>
  <c r="AE4213" i="24"/>
  <c r="AF4212" i="24"/>
  <c r="AE4212" i="24"/>
  <c r="AF4211" i="24"/>
  <c r="AE4211" i="24"/>
  <c r="AF4210" i="24"/>
  <c r="AE4210" i="24"/>
  <c r="AF4209" i="24"/>
  <c r="AE4209" i="24"/>
  <c r="AF4208" i="24"/>
  <c r="AE4208" i="24"/>
  <c r="AF4207" i="24"/>
  <c r="AE4207" i="24"/>
  <c r="AF4206" i="24"/>
  <c r="AE4206" i="24"/>
  <c r="AF4205" i="24"/>
  <c r="AE4205" i="24"/>
  <c r="AF4204" i="24"/>
  <c r="AE4204" i="24"/>
  <c r="AF4203" i="24"/>
  <c r="AE4203" i="24"/>
  <c r="AF4202" i="24"/>
  <c r="AE4202" i="24"/>
  <c r="AF4201" i="24"/>
  <c r="AE4201" i="24"/>
  <c r="AF4200" i="24"/>
  <c r="AE4200" i="24"/>
  <c r="AF4199" i="24"/>
  <c r="AE4199" i="24"/>
  <c r="AF4198" i="24"/>
  <c r="AE4198" i="24"/>
  <c r="AF4197" i="24"/>
  <c r="AE4197" i="24"/>
  <c r="AF4196" i="24"/>
  <c r="AE4196" i="24"/>
  <c r="AF4195" i="24"/>
  <c r="AE4195" i="24"/>
  <c r="AF4194" i="24"/>
  <c r="AE4194" i="24"/>
  <c r="AF4193" i="24"/>
  <c r="AE4193" i="24"/>
  <c r="AF4192" i="24"/>
  <c r="AE4192" i="24"/>
  <c r="AF4191" i="24"/>
  <c r="AE4191" i="24"/>
  <c r="AF4190" i="24"/>
  <c r="AE4190" i="24"/>
  <c r="AF4189" i="24"/>
  <c r="AE4189" i="24"/>
  <c r="AF4188" i="24"/>
  <c r="AE4188" i="24"/>
  <c r="AF4187" i="24"/>
  <c r="AE4187" i="24"/>
  <c r="AF4186" i="24"/>
  <c r="AE4186" i="24"/>
  <c r="AF4185" i="24"/>
  <c r="AE4185" i="24"/>
  <c r="AF4184" i="24"/>
  <c r="AE4184" i="24"/>
  <c r="AF4183" i="24"/>
  <c r="AE4183" i="24"/>
  <c r="AF4182" i="24"/>
  <c r="AE4182" i="24"/>
  <c r="AF4181" i="24"/>
  <c r="AE4181" i="24"/>
  <c r="AF4180" i="24"/>
  <c r="AE4180" i="24"/>
  <c r="AF4179" i="24"/>
  <c r="AE4179" i="24"/>
  <c r="AF4178" i="24"/>
  <c r="AE4178" i="24"/>
  <c r="AF4177" i="24"/>
  <c r="AE4177" i="24"/>
  <c r="AF4176" i="24"/>
  <c r="AE4176" i="24"/>
  <c r="AF4175" i="24"/>
  <c r="AE4175" i="24"/>
  <c r="AF4174" i="24"/>
  <c r="AE4174" i="24"/>
  <c r="AF4173" i="24"/>
  <c r="AE4173" i="24"/>
  <c r="AF4172" i="24"/>
  <c r="AE4172" i="24"/>
  <c r="AF4171" i="24"/>
  <c r="AE4171" i="24"/>
  <c r="AF4170" i="24"/>
  <c r="AE4170" i="24"/>
  <c r="AF4169" i="24"/>
  <c r="AE4169" i="24"/>
  <c r="AF4168" i="24"/>
  <c r="AE4168" i="24"/>
  <c r="AF4167" i="24"/>
  <c r="AE4167" i="24"/>
  <c r="AF4166" i="24"/>
  <c r="AE4166" i="24"/>
  <c r="AF4165" i="24"/>
  <c r="AE4165" i="24"/>
  <c r="AF4164" i="24"/>
  <c r="AE4164" i="24"/>
  <c r="AF4163" i="24"/>
  <c r="AE4163" i="24"/>
  <c r="AF4162" i="24"/>
  <c r="AE4162" i="24"/>
  <c r="AF4161" i="24"/>
  <c r="AE4161" i="24"/>
  <c r="AF4160" i="24"/>
  <c r="AE4160" i="24"/>
  <c r="AF4159" i="24"/>
  <c r="AE4159" i="24"/>
  <c r="AF4158" i="24"/>
  <c r="AE4158" i="24"/>
  <c r="AF4157" i="24"/>
  <c r="AE4157" i="24"/>
  <c r="AF4156" i="24"/>
  <c r="AE4156" i="24"/>
  <c r="AF4155" i="24"/>
  <c r="AE4155" i="24"/>
  <c r="AF4154" i="24"/>
  <c r="AE4154" i="24"/>
  <c r="AF4153" i="24"/>
  <c r="AE4153" i="24"/>
  <c r="AF4152" i="24"/>
  <c r="AE4152" i="24"/>
  <c r="AF4151" i="24"/>
  <c r="AE4151" i="24"/>
  <c r="AF4150" i="24"/>
  <c r="AE4150" i="24"/>
  <c r="AF4149" i="24"/>
  <c r="AE4149" i="24"/>
  <c r="AF4148" i="24"/>
  <c r="AE4148" i="24"/>
  <c r="AF4147" i="24"/>
  <c r="AE4147" i="24"/>
  <c r="AF4146" i="24"/>
  <c r="AE4146" i="24"/>
  <c r="AF4145" i="24"/>
  <c r="AE4145" i="24"/>
  <c r="AF4144" i="24"/>
  <c r="AE4144" i="24"/>
  <c r="AF4143" i="24"/>
  <c r="AE4143" i="24"/>
  <c r="AF4142" i="24"/>
  <c r="AE4142" i="24"/>
  <c r="AF4141" i="24"/>
  <c r="AE4141" i="24"/>
  <c r="AF4140" i="24"/>
  <c r="AE4140" i="24"/>
  <c r="AF4139" i="24"/>
  <c r="AE4139" i="24"/>
  <c r="AF4138" i="24"/>
  <c r="AE4138" i="24"/>
  <c r="AF4137" i="24"/>
  <c r="AE4137" i="24"/>
  <c r="AF4136" i="24"/>
  <c r="AE4136" i="24"/>
  <c r="AF4135" i="24"/>
  <c r="AE4135" i="24"/>
  <c r="AF4134" i="24"/>
  <c r="AE4134" i="24"/>
  <c r="AF4133" i="24"/>
  <c r="AE4133" i="24"/>
  <c r="AF4132" i="24"/>
  <c r="AE4132" i="24"/>
  <c r="AF4131" i="24"/>
  <c r="AE4131" i="24"/>
  <c r="AF4130" i="24"/>
  <c r="AE4130" i="24"/>
  <c r="AF4129" i="24"/>
  <c r="AE4129" i="24"/>
  <c r="AF4128" i="24"/>
  <c r="AE4128" i="24"/>
  <c r="AF4127" i="24"/>
  <c r="AE4127" i="24"/>
  <c r="AF4126" i="24"/>
  <c r="AE4126" i="24"/>
  <c r="AF4125" i="24"/>
  <c r="AE4125" i="24"/>
  <c r="AF4124" i="24"/>
  <c r="AE4124" i="24"/>
  <c r="AF4123" i="24"/>
  <c r="AE4123" i="24"/>
  <c r="AF4122" i="24"/>
  <c r="AE4122" i="24"/>
  <c r="AF4121" i="24"/>
  <c r="AE4121" i="24"/>
  <c r="AF4120" i="24"/>
  <c r="AE4120" i="24"/>
  <c r="AF4119" i="24"/>
  <c r="AE4119" i="24"/>
  <c r="AF4118" i="24"/>
  <c r="AE4118" i="24"/>
  <c r="AF4117" i="24"/>
  <c r="AE4117" i="24"/>
  <c r="AF4116" i="24"/>
  <c r="AE4116" i="24"/>
  <c r="AF4115" i="24"/>
  <c r="AE4115" i="24"/>
  <c r="AF4114" i="24"/>
  <c r="AE4114" i="24"/>
  <c r="AF4113" i="24"/>
  <c r="AE4113" i="24"/>
  <c r="AF4112" i="24"/>
  <c r="AE4112" i="24"/>
  <c r="AF4111" i="24"/>
  <c r="AE4111" i="24"/>
  <c r="AF4110" i="24"/>
  <c r="AE4110" i="24"/>
  <c r="AF4109" i="24"/>
  <c r="AE4109" i="24"/>
  <c r="AF4108" i="24"/>
  <c r="AE4108" i="24"/>
  <c r="AF4107" i="24"/>
  <c r="AE4107" i="24"/>
  <c r="AF4106" i="24"/>
  <c r="AE4106" i="24"/>
  <c r="AF4105" i="24"/>
  <c r="AE4105" i="24"/>
  <c r="AF4104" i="24"/>
  <c r="AE4104" i="24"/>
  <c r="AF4103" i="24"/>
  <c r="AE4103" i="24"/>
  <c r="AF4102" i="24"/>
  <c r="AE4102" i="24"/>
  <c r="AF4101" i="24"/>
  <c r="AE4101" i="24"/>
  <c r="AF4100" i="24"/>
  <c r="AE4100" i="24"/>
  <c r="AF4099" i="24"/>
  <c r="AE4099" i="24"/>
  <c r="AF4098" i="24"/>
  <c r="AE4098" i="24"/>
  <c r="AF4097" i="24"/>
  <c r="AE4097" i="24"/>
  <c r="AF4096" i="24"/>
  <c r="AE4096" i="24"/>
  <c r="AF4095" i="24"/>
  <c r="AE4095" i="24"/>
  <c r="AF4094" i="24"/>
  <c r="AE4094" i="24"/>
  <c r="AF4093" i="24"/>
  <c r="AE4093" i="24"/>
  <c r="AF4092" i="24"/>
  <c r="AE4092" i="24"/>
  <c r="AF4091" i="24"/>
  <c r="AE4091" i="24"/>
  <c r="AF4090" i="24"/>
  <c r="AE4090" i="24"/>
  <c r="AF4089" i="24"/>
  <c r="AE4089" i="24"/>
  <c r="AF4088" i="24"/>
  <c r="AE4088" i="24"/>
  <c r="AF4087" i="24"/>
  <c r="AE4087" i="24"/>
  <c r="AF4086" i="24"/>
  <c r="AE4086" i="24"/>
  <c r="AF4085" i="24"/>
  <c r="AE4085" i="24"/>
  <c r="AF4084" i="24"/>
  <c r="AE4084" i="24"/>
  <c r="AF4083" i="24"/>
  <c r="AE4083" i="24"/>
  <c r="AF4082" i="24"/>
  <c r="AE4082" i="24"/>
  <c r="AF4081" i="24"/>
  <c r="AE4081" i="24"/>
  <c r="AF4080" i="24"/>
  <c r="AE4080" i="24"/>
  <c r="AF4079" i="24"/>
  <c r="AE4079" i="24"/>
  <c r="AF4078" i="24"/>
  <c r="AE4078" i="24"/>
  <c r="AF4077" i="24"/>
  <c r="AE4077" i="24"/>
  <c r="AF4076" i="24"/>
  <c r="AE4076" i="24"/>
  <c r="AF4075" i="24"/>
  <c r="AE4075" i="24"/>
  <c r="AF4074" i="24"/>
  <c r="AE4074" i="24"/>
  <c r="AF4073" i="24"/>
  <c r="AE4073" i="24"/>
  <c r="AF4072" i="24"/>
  <c r="AE4072" i="24"/>
  <c r="AF4071" i="24"/>
  <c r="AE4071" i="24"/>
  <c r="AF4070" i="24"/>
  <c r="AE4070" i="24"/>
  <c r="AF4069" i="24"/>
  <c r="AE4069" i="24"/>
  <c r="AF4068" i="24"/>
  <c r="AE4068" i="24"/>
  <c r="AF4067" i="24"/>
  <c r="AE4067" i="24"/>
  <c r="AF4066" i="24"/>
  <c r="AE4066" i="24"/>
  <c r="AF4065" i="24"/>
  <c r="AE4065" i="24"/>
  <c r="AF4064" i="24"/>
  <c r="AE4064" i="24"/>
  <c r="AF4063" i="24"/>
  <c r="AE4063" i="24"/>
  <c r="AF4062" i="24"/>
  <c r="AE4062" i="24"/>
  <c r="AF4061" i="24"/>
  <c r="AE4061" i="24"/>
  <c r="AF4060" i="24"/>
  <c r="AE4060" i="24"/>
  <c r="AF4059" i="24"/>
  <c r="AE4059" i="24"/>
  <c r="AF4058" i="24"/>
  <c r="AE4058" i="24"/>
  <c r="AF4057" i="24"/>
  <c r="AE4057" i="24"/>
  <c r="AF4056" i="24"/>
  <c r="AE4056" i="24"/>
  <c r="AF4055" i="24"/>
  <c r="AE4055" i="24"/>
  <c r="AF4054" i="24"/>
  <c r="AE4054" i="24"/>
  <c r="AF4053" i="24"/>
  <c r="AE4053" i="24"/>
  <c r="AF4052" i="24"/>
  <c r="AE4052" i="24"/>
  <c r="AF4051" i="24"/>
  <c r="AE4051" i="24"/>
  <c r="AF4050" i="24"/>
  <c r="AE4050" i="24"/>
  <c r="AF4049" i="24"/>
  <c r="AE4049" i="24"/>
  <c r="AF4048" i="24"/>
  <c r="AE4048" i="24"/>
  <c r="AF4047" i="24"/>
  <c r="AE4047" i="24"/>
  <c r="AF4046" i="24"/>
  <c r="AE4046" i="24"/>
  <c r="AF4045" i="24"/>
  <c r="AE4045" i="24"/>
  <c r="AF4044" i="24"/>
  <c r="AE4044" i="24"/>
  <c r="AF4043" i="24"/>
  <c r="AE4043" i="24"/>
  <c r="AF4042" i="24"/>
  <c r="AE4042" i="24"/>
  <c r="AF4041" i="24"/>
  <c r="AE4041" i="24"/>
  <c r="AF4040" i="24"/>
  <c r="AE4040" i="24"/>
  <c r="AF4039" i="24"/>
  <c r="AE4039" i="24"/>
  <c r="AF4038" i="24"/>
  <c r="AE4038" i="24"/>
  <c r="AF4037" i="24"/>
  <c r="AE4037" i="24"/>
  <c r="AF4036" i="24"/>
  <c r="AE4036" i="24"/>
  <c r="AF4035" i="24"/>
  <c r="AE4035" i="24"/>
  <c r="AF4034" i="24"/>
  <c r="AE4034" i="24"/>
  <c r="AF4033" i="24"/>
  <c r="AE4033" i="24"/>
  <c r="AF4032" i="24"/>
  <c r="AE4032" i="24"/>
  <c r="AF4031" i="24"/>
  <c r="AE4031" i="24"/>
  <c r="AF4030" i="24"/>
  <c r="AE4030" i="24"/>
  <c r="AF4029" i="24"/>
  <c r="AE4029" i="24"/>
  <c r="AF4028" i="24"/>
  <c r="AE4028" i="24"/>
  <c r="AF4027" i="24"/>
  <c r="AE4027" i="24"/>
  <c r="AF4026" i="24"/>
  <c r="AE4026" i="24"/>
  <c r="AF4025" i="24"/>
  <c r="AE4025" i="24"/>
  <c r="AF4024" i="24"/>
  <c r="AE4024" i="24"/>
  <c r="AF4023" i="24"/>
  <c r="AE4023" i="24"/>
  <c r="AF4022" i="24"/>
  <c r="AE4022" i="24"/>
  <c r="AF4021" i="24"/>
  <c r="AE4021" i="24"/>
  <c r="AF4020" i="24"/>
  <c r="AE4020" i="24"/>
  <c r="AF4019" i="24"/>
  <c r="AE4019" i="24"/>
  <c r="AF4018" i="24"/>
  <c r="AE4018" i="24"/>
  <c r="AF4017" i="24"/>
  <c r="AE4017" i="24"/>
  <c r="AF4016" i="24"/>
  <c r="AE4016" i="24"/>
  <c r="AF4015" i="24"/>
  <c r="AE4015" i="24"/>
  <c r="AF4014" i="24"/>
  <c r="AE4014" i="24"/>
  <c r="AF4013" i="24"/>
  <c r="AE4013" i="24"/>
  <c r="AF4012" i="24"/>
  <c r="AE4012" i="24"/>
  <c r="AF4011" i="24"/>
  <c r="AE4011" i="24"/>
  <c r="AF4010" i="24"/>
  <c r="AE4010" i="24"/>
  <c r="AF4009" i="24"/>
  <c r="AE4009" i="24"/>
  <c r="AF4008" i="24"/>
  <c r="AE4008" i="24"/>
  <c r="AF4007" i="24"/>
  <c r="AE4007" i="24"/>
  <c r="AF4006" i="24"/>
  <c r="AE4006" i="24"/>
  <c r="AF4005" i="24"/>
  <c r="AE4005" i="24"/>
  <c r="AF4004" i="24"/>
  <c r="AE4004" i="24"/>
  <c r="AF4003" i="24"/>
  <c r="AE4003" i="24"/>
  <c r="AF4002" i="24"/>
  <c r="AE4002" i="24"/>
  <c r="AF4001" i="24"/>
  <c r="AE4001" i="24"/>
  <c r="AF4000" i="24"/>
  <c r="AE4000" i="24"/>
  <c r="AF3999" i="24"/>
  <c r="AE3999" i="24"/>
  <c r="AF3998" i="24"/>
  <c r="AE3998" i="24"/>
  <c r="AF3997" i="24"/>
  <c r="AE3997" i="24"/>
  <c r="AF3996" i="24"/>
  <c r="AE3996" i="24"/>
  <c r="AF3995" i="24"/>
  <c r="AE3995" i="24"/>
  <c r="AF3994" i="24"/>
  <c r="AE3994" i="24"/>
  <c r="AF3993" i="24"/>
  <c r="AE3993" i="24"/>
  <c r="AF3992" i="24"/>
  <c r="AE3992" i="24"/>
  <c r="AF3991" i="24"/>
  <c r="AE3991" i="24"/>
  <c r="AF3990" i="24"/>
  <c r="AE3990" i="24"/>
  <c r="AF3989" i="24"/>
  <c r="AE3989" i="24"/>
  <c r="AF3988" i="24"/>
  <c r="AE3988" i="24"/>
  <c r="AF3987" i="24"/>
  <c r="AE3987" i="24"/>
  <c r="AF3986" i="24"/>
  <c r="AE3986" i="24"/>
  <c r="AF3985" i="24"/>
  <c r="AE3985" i="24"/>
  <c r="AF3984" i="24"/>
  <c r="AE3984" i="24"/>
  <c r="AF3983" i="24"/>
  <c r="AE3983" i="24"/>
  <c r="AF3982" i="24"/>
  <c r="AE3982" i="24"/>
  <c r="AF3981" i="24"/>
  <c r="AE3981" i="24"/>
  <c r="AF3980" i="24"/>
  <c r="AE3980" i="24"/>
  <c r="AF3979" i="24"/>
  <c r="AE3979" i="24"/>
  <c r="AF3978" i="24"/>
  <c r="AE3978" i="24"/>
  <c r="AF3977" i="24"/>
  <c r="AE3977" i="24"/>
  <c r="AF3976" i="24"/>
  <c r="AE3976" i="24"/>
  <c r="AF3975" i="24"/>
  <c r="AE3975" i="24"/>
  <c r="AF3974" i="24"/>
  <c r="AE3974" i="24"/>
  <c r="AF3973" i="24"/>
  <c r="AE3973" i="24"/>
  <c r="AF3972" i="24"/>
  <c r="AE3972" i="24"/>
  <c r="AF3971" i="24"/>
  <c r="AE3971" i="24"/>
  <c r="AF3970" i="24"/>
  <c r="AE3970" i="24"/>
  <c r="AF3969" i="24"/>
  <c r="AE3969" i="24"/>
  <c r="AF3968" i="24"/>
  <c r="AE3968" i="24"/>
  <c r="AF3967" i="24"/>
  <c r="AE3967" i="24"/>
  <c r="AF3966" i="24"/>
  <c r="AE3966" i="24"/>
  <c r="AF3965" i="24"/>
  <c r="AE3965" i="24"/>
  <c r="AF3964" i="24"/>
  <c r="AE3964" i="24"/>
  <c r="AF3963" i="24"/>
  <c r="AE3963" i="24"/>
  <c r="AF3962" i="24"/>
  <c r="AE3962" i="24"/>
  <c r="AF3961" i="24"/>
  <c r="AE3961" i="24"/>
  <c r="AF3960" i="24"/>
  <c r="AE3960" i="24"/>
  <c r="AF3959" i="24"/>
  <c r="AE3959" i="24"/>
  <c r="AF3958" i="24"/>
  <c r="AE3958" i="24"/>
  <c r="AF3957" i="24"/>
  <c r="AE3957" i="24"/>
  <c r="AF3956" i="24"/>
  <c r="AE3956" i="24"/>
  <c r="AF3955" i="24"/>
  <c r="AE3955" i="24"/>
  <c r="AF3954" i="24"/>
  <c r="AE3954" i="24"/>
  <c r="AF3953" i="24"/>
  <c r="AE3953" i="24"/>
  <c r="AF3952" i="24"/>
  <c r="AE3952" i="24"/>
  <c r="AF3951" i="24"/>
  <c r="AE3951" i="24"/>
  <c r="AF3950" i="24"/>
  <c r="AE3950" i="24"/>
  <c r="AF3949" i="24"/>
  <c r="AE3949" i="24"/>
  <c r="AF3948" i="24"/>
  <c r="AE3948" i="24"/>
  <c r="AF3947" i="24"/>
  <c r="AE3947" i="24"/>
  <c r="AF3946" i="24"/>
  <c r="AE3946" i="24"/>
  <c r="AF3945" i="24"/>
  <c r="AE3945" i="24"/>
  <c r="AF3944" i="24"/>
  <c r="AE3944" i="24"/>
  <c r="AF3943" i="24"/>
  <c r="AE3943" i="24"/>
  <c r="AF3942" i="24"/>
  <c r="AE3942" i="24"/>
  <c r="AF3941" i="24"/>
  <c r="AE3941" i="24"/>
  <c r="AF3940" i="24"/>
  <c r="AE3940" i="24"/>
  <c r="AF3939" i="24"/>
  <c r="AE3939" i="24"/>
  <c r="AF3938" i="24"/>
  <c r="AE3938" i="24"/>
  <c r="AF3937" i="24"/>
  <c r="AE3937" i="24"/>
  <c r="AF3936" i="24"/>
  <c r="AE3936" i="24"/>
  <c r="AF3935" i="24"/>
  <c r="AE3935" i="24"/>
  <c r="AF3934" i="24"/>
  <c r="AE3934" i="24"/>
  <c r="AF3933" i="24"/>
  <c r="AE3933" i="24"/>
  <c r="AF3932" i="24"/>
  <c r="AE3932" i="24"/>
  <c r="AF3931" i="24"/>
  <c r="AE3931" i="24"/>
  <c r="AF3930" i="24"/>
  <c r="AE3930" i="24"/>
  <c r="AF3929" i="24"/>
  <c r="AE3929" i="24"/>
  <c r="AF3928" i="24"/>
  <c r="AE3928" i="24"/>
  <c r="AF3927" i="24"/>
  <c r="AE3927" i="24"/>
  <c r="AF3926" i="24"/>
  <c r="AE3926" i="24"/>
  <c r="AF3925" i="24"/>
  <c r="AE3925" i="24"/>
  <c r="AF3924" i="24"/>
  <c r="AE3924" i="24"/>
  <c r="AF3923" i="24"/>
  <c r="AE3923" i="24"/>
  <c r="AF3922" i="24"/>
  <c r="AE3922" i="24"/>
  <c r="AF3921" i="24"/>
  <c r="AE3921" i="24"/>
  <c r="AF3920" i="24"/>
  <c r="AE3920" i="24"/>
  <c r="AF3919" i="24"/>
  <c r="AE3919" i="24"/>
  <c r="AF3918" i="24"/>
  <c r="AE3918" i="24"/>
  <c r="AF3917" i="24"/>
  <c r="AE3917" i="24"/>
  <c r="AF3916" i="24"/>
  <c r="AE3916" i="24"/>
  <c r="AF3915" i="24"/>
  <c r="AE3915" i="24"/>
  <c r="AF3914" i="24"/>
  <c r="AE3914" i="24"/>
  <c r="AF3913" i="24"/>
  <c r="AE3913" i="24"/>
  <c r="AF3912" i="24"/>
  <c r="AE3912" i="24"/>
  <c r="AF3911" i="24"/>
  <c r="AE3911" i="24"/>
  <c r="AF3910" i="24"/>
  <c r="AE3910" i="24"/>
  <c r="AF3909" i="24"/>
  <c r="AE3909" i="24"/>
  <c r="AF3908" i="24"/>
  <c r="AE3908" i="24"/>
  <c r="AF3907" i="24"/>
  <c r="AE3907" i="24"/>
  <c r="AF3906" i="24"/>
  <c r="AE3906" i="24"/>
  <c r="AF3905" i="24"/>
  <c r="AE3905" i="24"/>
  <c r="AF3904" i="24"/>
  <c r="AE3904" i="24"/>
  <c r="AF3903" i="24"/>
  <c r="AE3903" i="24"/>
  <c r="AF3902" i="24"/>
  <c r="AE3902" i="24"/>
  <c r="AF3901" i="24"/>
  <c r="AE3901" i="24"/>
  <c r="AF3900" i="24"/>
  <c r="AE3900" i="24"/>
  <c r="AF3899" i="24"/>
  <c r="AE3899" i="24"/>
  <c r="AF3898" i="24"/>
  <c r="AE3898" i="24"/>
  <c r="AF3897" i="24"/>
  <c r="AE3897" i="24"/>
  <c r="AF3896" i="24"/>
  <c r="AE3896" i="24"/>
  <c r="AF3895" i="24"/>
  <c r="AE3895" i="24"/>
  <c r="AF3894" i="24"/>
  <c r="AE3894" i="24"/>
  <c r="AF3893" i="24"/>
  <c r="AE3893" i="24"/>
  <c r="AF3892" i="24"/>
  <c r="AE3892" i="24"/>
  <c r="AF3891" i="24"/>
  <c r="AE3891" i="24"/>
  <c r="AF3890" i="24"/>
  <c r="AE3890" i="24"/>
  <c r="AF3889" i="24"/>
  <c r="AE3889" i="24"/>
  <c r="AF3888" i="24"/>
  <c r="AE3888" i="24"/>
  <c r="AF3887" i="24"/>
  <c r="AE3887" i="24"/>
  <c r="AF3886" i="24"/>
  <c r="AE3886" i="24"/>
  <c r="AF3885" i="24"/>
  <c r="AE3885" i="24"/>
  <c r="AF3884" i="24"/>
  <c r="AE3884" i="24"/>
  <c r="AF3883" i="24"/>
  <c r="AE3883" i="24"/>
  <c r="AF3882" i="24"/>
  <c r="AE3882" i="24"/>
  <c r="AF3881" i="24"/>
  <c r="AE3881" i="24"/>
  <c r="AF3880" i="24"/>
  <c r="AE3880" i="24"/>
  <c r="AF3879" i="24"/>
  <c r="AE3879" i="24"/>
  <c r="AF3878" i="24"/>
  <c r="AE3878" i="24"/>
  <c r="AF3877" i="24"/>
  <c r="AE3877" i="24"/>
  <c r="AF3876" i="24"/>
  <c r="AE3876" i="24"/>
  <c r="AF3875" i="24"/>
  <c r="AE3875" i="24"/>
  <c r="AF3874" i="24"/>
  <c r="AE3874" i="24"/>
  <c r="AF3873" i="24"/>
  <c r="AE3873" i="24"/>
  <c r="AF3872" i="24"/>
  <c r="AE3872" i="24"/>
  <c r="AF3871" i="24"/>
  <c r="AE3871" i="24"/>
  <c r="AF3870" i="24"/>
  <c r="AE3870" i="24"/>
  <c r="AF3869" i="24"/>
  <c r="AE3869" i="24"/>
  <c r="AF3868" i="24"/>
  <c r="AE3868" i="24"/>
  <c r="AF3867" i="24"/>
  <c r="AE3867" i="24"/>
  <c r="AF3866" i="24"/>
  <c r="AE3866" i="24"/>
  <c r="AF3865" i="24"/>
  <c r="AE3865" i="24"/>
  <c r="AF3864" i="24"/>
  <c r="AE3864" i="24"/>
  <c r="AF3863" i="24"/>
  <c r="AE3863" i="24"/>
  <c r="AF3862" i="24"/>
  <c r="AE3862" i="24"/>
  <c r="AF3861" i="24"/>
  <c r="AE3861" i="24"/>
  <c r="AF3860" i="24"/>
  <c r="AE3860" i="24"/>
  <c r="AF3859" i="24"/>
  <c r="AE3859" i="24"/>
  <c r="AF3858" i="24"/>
  <c r="AE3858" i="24"/>
  <c r="AF3857" i="24"/>
  <c r="AE3857" i="24"/>
  <c r="AF3856" i="24"/>
  <c r="AE3856" i="24"/>
  <c r="AF3855" i="24"/>
  <c r="AE3855" i="24"/>
  <c r="AF3854" i="24"/>
  <c r="AE3854" i="24"/>
  <c r="AF3853" i="24"/>
  <c r="AE3853" i="24"/>
  <c r="AF3852" i="24"/>
  <c r="AE3852" i="24"/>
  <c r="AF3851" i="24"/>
  <c r="AE3851" i="24"/>
  <c r="AF3850" i="24"/>
  <c r="AE3850" i="24"/>
  <c r="AF3849" i="24"/>
  <c r="AE3849" i="24"/>
  <c r="AF3848" i="24"/>
  <c r="AE3848" i="24"/>
  <c r="AF3847" i="24"/>
  <c r="AE3847" i="24"/>
  <c r="AF3846" i="24"/>
  <c r="AE3846" i="24"/>
  <c r="AF3845" i="24"/>
  <c r="AE3845" i="24"/>
  <c r="AF3844" i="24"/>
  <c r="AE3844" i="24"/>
  <c r="AF3843" i="24"/>
  <c r="AE3843" i="24"/>
  <c r="AF3842" i="24"/>
  <c r="AE3842" i="24"/>
  <c r="AF3841" i="24"/>
  <c r="AE3841" i="24"/>
  <c r="AF3840" i="24"/>
  <c r="AE3840" i="24"/>
  <c r="AF3839" i="24"/>
  <c r="AE3839" i="24"/>
  <c r="AF3838" i="24"/>
  <c r="AE3838" i="24"/>
  <c r="AF3837" i="24"/>
  <c r="AE3837" i="24"/>
  <c r="AF3836" i="24"/>
  <c r="AE3836" i="24"/>
  <c r="AF3835" i="24"/>
  <c r="AE3835" i="24"/>
  <c r="AF3834" i="24"/>
  <c r="AE3834" i="24"/>
  <c r="AF3833" i="24"/>
  <c r="AE3833" i="24"/>
  <c r="AF3832" i="24"/>
  <c r="AE3832" i="24"/>
  <c r="AF3831" i="24"/>
  <c r="AE3831" i="24"/>
  <c r="AF3830" i="24"/>
  <c r="AE3830" i="24"/>
  <c r="AF3829" i="24"/>
  <c r="AE3829" i="24"/>
  <c r="AF3828" i="24"/>
  <c r="AE3828" i="24"/>
  <c r="AF3827" i="24"/>
  <c r="AE3827" i="24"/>
  <c r="AF3826" i="24"/>
  <c r="AE3826" i="24"/>
  <c r="AF3825" i="24"/>
  <c r="AE3825" i="24"/>
  <c r="AF3824" i="24"/>
  <c r="AE3824" i="24"/>
  <c r="AF3823" i="24"/>
  <c r="AE3823" i="24"/>
  <c r="AF3822" i="24"/>
  <c r="AE3822" i="24"/>
  <c r="AF3821" i="24"/>
  <c r="AE3821" i="24"/>
  <c r="AF3820" i="24"/>
  <c r="AE3820" i="24"/>
  <c r="AF3819" i="24"/>
  <c r="AE3819" i="24"/>
  <c r="AF3818" i="24"/>
  <c r="AE3818" i="24"/>
  <c r="AF3817" i="24"/>
  <c r="AE3817" i="24"/>
  <c r="AF3816" i="24"/>
  <c r="AE3816" i="24"/>
  <c r="AF3815" i="24"/>
  <c r="AE3815" i="24"/>
  <c r="AF3814" i="24"/>
  <c r="AE3814" i="24"/>
  <c r="AF3813" i="24"/>
  <c r="AE3813" i="24"/>
  <c r="AF3812" i="24"/>
  <c r="AE3812" i="24"/>
  <c r="AF3811" i="24"/>
  <c r="AE3811" i="24"/>
  <c r="AF3810" i="24"/>
  <c r="AE3810" i="24"/>
  <c r="AF3809" i="24"/>
  <c r="AE3809" i="24"/>
  <c r="AF3808" i="24"/>
  <c r="AE3808" i="24"/>
  <c r="AF3807" i="24"/>
  <c r="AE3807" i="24"/>
  <c r="AF3806" i="24"/>
  <c r="AE3806" i="24"/>
  <c r="AF3805" i="24"/>
  <c r="AE3805" i="24"/>
  <c r="AF3804" i="24"/>
  <c r="AE3804" i="24"/>
  <c r="AF3803" i="24"/>
  <c r="AE3803" i="24"/>
  <c r="AF3802" i="24"/>
  <c r="AE3802" i="24"/>
  <c r="AF3801" i="24"/>
  <c r="AE3801" i="24"/>
  <c r="AF3800" i="24"/>
  <c r="AE3800" i="24"/>
  <c r="AF3799" i="24"/>
  <c r="AE3799" i="24"/>
  <c r="AF3798" i="24"/>
  <c r="AE3798" i="24"/>
  <c r="AF3797" i="24"/>
  <c r="AE3797" i="24"/>
  <c r="AF3796" i="24"/>
  <c r="AE3796" i="24"/>
  <c r="AF3795" i="24"/>
  <c r="AE3795" i="24"/>
  <c r="AF3794" i="24"/>
  <c r="AE3794" i="24"/>
  <c r="AF3793" i="24"/>
  <c r="AE3793" i="24"/>
  <c r="AF3792" i="24"/>
  <c r="AE3792" i="24"/>
  <c r="AF3791" i="24"/>
  <c r="AE3791" i="24"/>
  <c r="AF3790" i="24"/>
  <c r="AE3790" i="24"/>
  <c r="AF3789" i="24"/>
  <c r="AE3789" i="24"/>
  <c r="AF3788" i="24"/>
  <c r="AE3788" i="24"/>
  <c r="AF3787" i="24"/>
  <c r="AE3787" i="24"/>
  <c r="AF3786" i="24"/>
  <c r="AE3786" i="24"/>
  <c r="AF3785" i="24"/>
  <c r="AE3785" i="24"/>
  <c r="AF3784" i="24"/>
  <c r="AE3784" i="24"/>
  <c r="AF3783" i="24"/>
  <c r="AE3783" i="24"/>
  <c r="AF3782" i="24"/>
  <c r="AE3782" i="24"/>
  <c r="AF3781" i="24"/>
  <c r="AE3781" i="24"/>
  <c r="AF3780" i="24"/>
  <c r="AE3780" i="24"/>
  <c r="AF3779" i="24"/>
  <c r="AE3779" i="24"/>
  <c r="AF3778" i="24"/>
  <c r="AE3778" i="24"/>
  <c r="AF3777" i="24"/>
  <c r="AE3777" i="24"/>
  <c r="AF3776" i="24"/>
  <c r="AE3776" i="24"/>
  <c r="AF3775" i="24"/>
  <c r="AE3775" i="24"/>
  <c r="AF3774" i="24"/>
  <c r="AE3774" i="24"/>
  <c r="AF3773" i="24"/>
  <c r="AE3773" i="24"/>
  <c r="AF3772" i="24"/>
  <c r="AE3772" i="24"/>
  <c r="AF3771" i="24"/>
  <c r="AE3771" i="24"/>
  <c r="AF3770" i="24"/>
  <c r="AE3770" i="24"/>
  <c r="AF3769" i="24"/>
  <c r="AE3769" i="24"/>
  <c r="AF3768" i="24"/>
  <c r="AE3768" i="24"/>
  <c r="AF3767" i="24"/>
  <c r="AE3767" i="24"/>
  <c r="AF3766" i="24"/>
  <c r="AE3766" i="24"/>
  <c r="AF3765" i="24"/>
  <c r="AE3765" i="24"/>
  <c r="AF3764" i="24"/>
  <c r="AE3764" i="24"/>
  <c r="AF3763" i="24"/>
  <c r="AE3763" i="24"/>
  <c r="AF3762" i="24"/>
  <c r="AE3762" i="24"/>
  <c r="AF3761" i="24"/>
  <c r="AE3761" i="24"/>
  <c r="AF3760" i="24"/>
  <c r="AE3760" i="24"/>
  <c r="AF3759" i="24"/>
  <c r="AE3759" i="24"/>
  <c r="AF3758" i="24"/>
  <c r="AE3758" i="24"/>
  <c r="AF3757" i="24"/>
  <c r="AE3757" i="24"/>
  <c r="AF3756" i="24"/>
  <c r="AE3756" i="24"/>
  <c r="AF3755" i="24"/>
  <c r="AE3755" i="24"/>
  <c r="AF3754" i="24"/>
  <c r="AE3754" i="24"/>
  <c r="AF3753" i="24"/>
  <c r="AE3753" i="24"/>
  <c r="AF3752" i="24"/>
  <c r="AE3752" i="24"/>
  <c r="AF3751" i="24"/>
  <c r="AE3751" i="24"/>
  <c r="AF3750" i="24"/>
  <c r="AE3750" i="24"/>
  <c r="AF3749" i="24"/>
  <c r="AE3749" i="24"/>
  <c r="AF3748" i="24"/>
  <c r="AE3748" i="24"/>
  <c r="AF3747" i="24"/>
  <c r="AE3747" i="24"/>
  <c r="AF3746" i="24"/>
  <c r="AE3746" i="24"/>
  <c r="AF3745" i="24"/>
  <c r="AE3745" i="24"/>
  <c r="AF3744" i="24"/>
  <c r="AE3744" i="24"/>
  <c r="AF3743" i="24"/>
  <c r="AE3743" i="24"/>
  <c r="AF3742" i="24"/>
  <c r="AE3742" i="24"/>
  <c r="AF3741" i="24"/>
  <c r="AE3741" i="24"/>
  <c r="AF3740" i="24"/>
  <c r="AE3740" i="24"/>
  <c r="AF3739" i="24"/>
  <c r="AE3739" i="24"/>
  <c r="AF3738" i="24"/>
  <c r="AE3738" i="24"/>
  <c r="AF3737" i="24"/>
  <c r="AE3737" i="24"/>
  <c r="AF3736" i="24"/>
  <c r="AE3736" i="24"/>
  <c r="AF3735" i="24"/>
  <c r="AE3735" i="24"/>
  <c r="AF3734" i="24"/>
  <c r="AE3734" i="24"/>
  <c r="AF3733" i="24"/>
  <c r="AE3733" i="24"/>
  <c r="AF3732" i="24"/>
  <c r="AE3732" i="24"/>
  <c r="AF3731" i="24"/>
  <c r="AE3731" i="24"/>
  <c r="AF3730" i="24"/>
  <c r="AE3730" i="24"/>
  <c r="AF3729" i="24"/>
  <c r="AE3729" i="24"/>
  <c r="AF3728" i="24"/>
  <c r="AE3728" i="24"/>
  <c r="AF3727" i="24"/>
  <c r="AE3727" i="24"/>
  <c r="AF3726" i="24"/>
  <c r="AE3726" i="24"/>
  <c r="AF3725" i="24"/>
  <c r="AE3725" i="24"/>
  <c r="AF3724" i="24"/>
  <c r="AE3724" i="24"/>
  <c r="AF3723" i="24"/>
  <c r="AE3723" i="24"/>
  <c r="AF3722" i="24"/>
  <c r="AE3722" i="24"/>
  <c r="AF3721" i="24"/>
  <c r="AE3721" i="24"/>
  <c r="AF3720" i="24"/>
  <c r="AE3720" i="24"/>
  <c r="AF3719" i="24"/>
  <c r="AE3719" i="24"/>
  <c r="AF3718" i="24"/>
  <c r="AE3718" i="24"/>
  <c r="AF3717" i="24"/>
  <c r="AE3717" i="24"/>
  <c r="AF3716" i="24"/>
  <c r="AE3716" i="24"/>
  <c r="AF3715" i="24"/>
  <c r="AE3715" i="24"/>
  <c r="AF3714" i="24"/>
  <c r="AE3714" i="24"/>
  <c r="AF3713" i="24"/>
  <c r="AE3713" i="24"/>
  <c r="AF3712" i="24"/>
  <c r="AE3712" i="24"/>
  <c r="AF3711" i="24"/>
  <c r="AE3711" i="24"/>
  <c r="AF3710" i="24"/>
  <c r="AE3710" i="24"/>
  <c r="AF3709" i="24"/>
  <c r="AE3709" i="24"/>
  <c r="AF3708" i="24"/>
  <c r="AE3708" i="24"/>
  <c r="AF3707" i="24"/>
  <c r="AE3707" i="24"/>
  <c r="AF3706" i="24"/>
  <c r="AE3706" i="24"/>
  <c r="AF3705" i="24"/>
  <c r="AE3705" i="24"/>
  <c r="AF3704" i="24"/>
  <c r="AE3704" i="24"/>
  <c r="AF3703" i="24"/>
  <c r="AE3703" i="24"/>
  <c r="AF3702" i="24"/>
  <c r="AE3702" i="24"/>
  <c r="AF3701" i="24"/>
  <c r="AE3701" i="24"/>
  <c r="AF3700" i="24"/>
  <c r="AE3700" i="24"/>
  <c r="AF3699" i="24"/>
  <c r="AE3699" i="24"/>
  <c r="AF3698" i="24"/>
  <c r="AE3698" i="24"/>
  <c r="AF3697" i="24"/>
  <c r="AE3697" i="24"/>
  <c r="AF3696" i="24"/>
  <c r="AE3696" i="24"/>
  <c r="AF3695" i="24"/>
  <c r="AE3695" i="24"/>
  <c r="AF3694" i="24"/>
  <c r="AE3694" i="24"/>
  <c r="AF3693" i="24"/>
  <c r="AE3693" i="24"/>
  <c r="AF3692" i="24"/>
  <c r="AE3692" i="24"/>
  <c r="AF3691" i="24"/>
  <c r="AE3691" i="24"/>
  <c r="AF3690" i="24"/>
  <c r="AE3690" i="24"/>
  <c r="AF3689" i="24"/>
  <c r="AE3689" i="24"/>
  <c r="AF3688" i="24"/>
  <c r="AE3688" i="24"/>
  <c r="AF3687" i="24"/>
  <c r="AE3687" i="24"/>
  <c r="AF3686" i="24"/>
  <c r="AE3686" i="24"/>
  <c r="AF3685" i="24"/>
  <c r="AE3685" i="24"/>
  <c r="AF3684" i="24"/>
  <c r="AE3684" i="24"/>
  <c r="AF3683" i="24"/>
  <c r="AE3683" i="24"/>
  <c r="AF3682" i="24"/>
  <c r="AE3682" i="24"/>
  <c r="AF3681" i="24"/>
  <c r="AE3681" i="24"/>
  <c r="AF3680" i="24"/>
  <c r="AE3680" i="24"/>
  <c r="AF3679" i="24"/>
  <c r="AE3679" i="24"/>
  <c r="AF3678" i="24"/>
  <c r="AE3678" i="24"/>
  <c r="AF3677" i="24"/>
  <c r="AE3677" i="24"/>
  <c r="AF3676" i="24"/>
  <c r="AE3676" i="24"/>
  <c r="AF3675" i="24"/>
  <c r="AE3675" i="24"/>
  <c r="AF3674" i="24"/>
  <c r="AE3674" i="24"/>
  <c r="AF3673" i="24"/>
  <c r="AE3673" i="24"/>
  <c r="AF3672" i="24"/>
  <c r="AE3672" i="24"/>
  <c r="AF3671" i="24"/>
  <c r="AE3671" i="24"/>
  <c r="AF3670" i="24"/>
  <c r="AE3670" i="24"/>
  <c r="AF3669" i="24"/>
  <c r="AE3669" i="24"/>
  <c r="AF3668" i="24"/>
  <c r="AE3668" i="24"/>
  <c r="AF3667" i="24"/>
  <c r="AE3667" i="24"/>
  <c r="AF3666" i="24"/>
  <c r="AE3666" i="24"/>
  <c r="AF3665" i="24"/>
  <c r="AE3665" i="24"/>
  <c r="AF3664" i="24"/>
  <c r="AE3664" i="24"/>
  <c r="AF3663" i="24"/>
  <c r="AE3663" i="24"/>
  <c r="AF3662" i="24"/>
  <c r="AE3662" i="24"/>
  <c r="AF3661" i="24"/>
  <c r="AE3661" i="24"/>
  <c r="AF3660" i="24"/>
  <c r="AE3660" i="24"/>
  <c r="AF3659" i="24"/>
  <c r="AE3659" i="24"/>
  <c r="AF3658" i="24"/>
  <c r="AE3658" i="24"/>
  <c r="AF3657" i="24"/>
  <c r="AE3657" i="24"/>
  <c r="AF3656" i="24"/>
  <c r="AE3656" i="24"/>
  <c r="AF3655" i="24"/>
  <c r="AE3655" i="24"/>
  <c r="AF3654" i="24"/>
  <c r="AE3654" i="24"/>
  <c r="AF3653" i="24"/>
  <c r="AE3653" i="24"/>
  <c r="AF3652" i="24"/>
  <c r="AE3652" i="24"/>
  <c r="AF3651" i="24"/>
  <c r="AE3651" i="24"/>
  <c r="AF3650" i="24"/>
  <c r="AE3650" i="24"/>
  <c r="AF3649" i="24"/>
  <c r="AE3649" i="24"/>
  <c r="AF3648" i="24"/>
  <c r="AE3648" i="24"/>
  <c r="AF3647" i="24"/>
  <c r="AE3647" i="24"/>
  <c r="AF3646" i="24"/>
  <c r="AE3646" i="24"/>
  <c r="AF3645" i="24"/>
  <c r="AE3645" i="24"/>
  <c r="AF3644" i="24"/>
  <c r="AE3644" i="24"/>
  <c r="AF3643" i="24"/>
  <c r="AE3643" i="24"/>
  <c r="AF3642" i="24"/>
  <c r="AE3642" i="24"/>
  <c r="AF3641" i="24"/>
  <c r="AE3641" i="24"/>
  <c r="AF3640" i="24"/>
  <c r="AE3640" i="24"/>
  <c r="AF3639" i="24"/>
  <c r="AE3639" i="24"/>
  <c r="AF3638" i="24"/>
  <c r="AE3638" i="24"/>
  <c r="AF3637" i="24"/>
  <c r="AE3637" i="24"/>
  <c r="AF3636" i="24"/>
  <c r="AE3636" i="24"/>
  <c r="AF3635" i="24"/>
  <c r="AE3635" i="24"/>
  <c r="AF3634" i="24"/>
  <c r="AE3634" i="24"/>
  <c r="AF3633" i="24"/>
  <c r="AE3633" i="24"/>
  <c r="AF3632" i="24"/>
  <c r="AE3632" i="24"/>
  <c r="AF3631" i="24"/>
  <c r="AE3631" i="24"/>
  <c r="AF3630" i="24"/>
  <c r="AE3630" i="24"/>
  <c r="AF3629" i="24"/>
  <c r="AE3629" i="24"/>
  <c r="AF3628" i="24"/>
  <c r="AE3628" i="24"/>
  <c r="AF3627" i="24"/>
  <c r="AE3627" i="24"/>
  <c r="AF3626" i="24"/>
  <c r="AE3626" i="24"/>
  <c r="AF3625" i="24"/>
  <c r="AE3625" i="24"/>
  <c r="AF3624" i="24"/>
  <c r="AE3624" i="24"/>
  <c r="AF3623" i="24"/>
  <c r="AE3623" i="24"/>
  <c r="AF3622" i="24"/>
  <c r="AE3622" i="24"/>
  <c r="AF3621" i="24"/>
  <c r="AE3621" i="24"/>
  <c r="AF3620" i="24"/>
  <c r="AE3620" i="24"/>
  <c r="AF3619" i="24"/>
  <c r="AE3619" i="24"/>
  <c r="AF3618" i="24"/>
  <c r="AE3618" i="24"/>
  <c r="AF3617" i="24"/>
  <c r="AE3617" i="24"/>
  <c r="AF3616" i="24"/>
  <c r="AE3616" i="24"/>
  <c r="AF3615" i="24"/>
  <c r="AE3615" i="24"/>
  <c r="AF3614" i="24"/>
  <c r="AE3614" i="24"/>
  <c r="AF3613" i="24"/>
  <c r="AE3613" i="24"/>
  <c r="AF3612" i="24"/>
  <c r="AE3612" i="24"/>
  <c r="AF3611" i="24"/>
  <c r="AE3611" i="24"/>
  <c r="AF3610" i="24"/>
  <c r="AE3610" i="24"/>
  <c r="AF3609" i="24"/>
  <c r="AE3609" i="24"/>
  <c r="AF3608" i="24"/>
  <c r="AE3608" i="24"/>
  <c r="AF3607" i="24"/>
  <c r="AE3607" i="24"/>
  <c r="AF3606" i="24"/>
  <c r="AE3606" i="24"/>
  <c r="AF3605" i="24"/>
  <c r="AE3605" i="24"/>
  <c r="AF3604" i="24"/>
  <c r="AE3604" i="24"/>
  <c r="AF3603" i="24"/>
  <c r="AE3603" i="24"/>
  <c r="AF3602" i="24"/>
  <c r="AE3602" i="24"/>
  <c r="AF3601" i="24"/>
  <c r="AE3601" i="24"/>
  <c r="AF3600" i="24"/>
  <c r="AE3600" i="24"/>
  <c r="AF3599" i="24"/>
  <c r="AE3599" i="24"/>
  <c r="AF3598" i="24"/>
  <c r="AE3598" i="24"/>
  <c r="AF3597" i="24"/>
  <c r="AE3597" i="24"/>
  <c r="AF3596" i="24"/>
  <c r="AE3596" i="24"/>
  <c r="AF3595" i="24"/>
  <c r="AE3595" i="24"/>
  <c r="AF3594" i="24"/>
  <c r="AE3594" i="24"/>
  <c r="AF3593" i="24"/>
  <c r="AE3593" i="24"/>
  <c r="AF3592" i="24"/>
  <c r="AE3592" i="24"/>
  <c r="AF3591" i="24"/>
  <c r="AE3591" i="24"/>
  <c r="AF3590" i="24"/>
  <c r="AE3590" i="24"/>
  <c r="AF3589" i="24"/>
  <c r="AE3589" i="24"/>
  <c r="AF3588" i="24"/>
  <c r="AE3588" i="24"/>
  <c r="AF3587" i="24"/>
  <c r="AE3587" i="24"/>
  <c r="AF3586" i="24"/>
  <c r="AE3586" i="24"/>
  <c r="AF3585" i="24"/>
  <c r="AE3585" i="24"/>
  <c r="AF3584" i="24"/>
  <c r="AE3584" i="24"/>
  <c r="AF3583" i="24"/>
  <c r="AE3583" i="24"/>
  <c r="AF3582" i="24"/>
  <c r="AE3582" i="24"/>
  <c r="AF3581" i="24"/>
  <c r="AE3581" i="24"/>
  <c r="AF3580" i="24"/>
  <c r="AE3580" i="24"/>
  <c r="AF3579" i="24"/>
  <c r="AE3579" i="24"/>
  <c r="AF3578" i="24"/>
  <c r="AE3578" i="24"/>
  <c r="AF3577" i="24"/>
  <c r="AE3577" i="24"/>
  <c r="AF3576" i="24"/>
  <c r="AE3576" i="24"/>
  <c r="AF3575" i="24"/>
  <c r="AE3575" i="24"/>
  <c r="AF3574" i="24"/>
  <c r="AE3574" i="24"/>
  <c r="AF3573" i="24"/>
  <c r="AE3573" i="24"/>
  <c r="AF3572" i="24"/>
  <c r="AE3572" i="24"/>
  <c r="AF3571" i="24"/>
  <c r="AE3571" i="24"/>
  <c r="AF3570" i="24"/>
  <c r="AE3570" i="24"/>
  <c r="AF3569" i="24"/>
  <c r="AE3569" i="24"/>
  <c r="AF3568" i="24"/>
  <c r="AE3568" i="24"/>
  <c r="AF3567" i="24"/>
  <c r="AE3567" i="24"/>
  <c r="AF3566" i="24"/>
  <c r="AE3566" i="24"/>
  <c r="AF3565" i="24"/>
  <c r="AE3565" i="24"/>
  <c r="AF3564" i="24"/>
  <c r="AE3564" i="24"/>
  <c r="AF3563" i="24"/>
  <c r="AE3563" i="24"/>
  <c r="AF3562" i="24"/>
  <c r="AE3562" i="24"/>
  <c r="AF3561" i="24"/>
  <c r="AE3561" i="24"/>
  <c r="AF3560" i="24"/>
  <c r="AE3560" i="24"/>
  <c r="AF3559" i="24"/>
  <c r="AE3559" i="24"/>
  <c r="AF3558" i="24"/>
  <c r="AE3558" i="24"/>
  <c r="AF3557" i="24"/>
  <c r="AE3557" i="24"/>
  <c r="AF3556" i="24"/>
  <c r="AE3556" i="24"/>
  <c r="AF3555" i="24"/>
  <c r="AE3555" i="24"/>
  <c r="AF3554" i="24"/>
  <c r="AE3554" i="24"/>
  <c r="AF3553" i="24"/>
  <c r="AE3553" i="24"/>
  <c r="AF3552" i="24"/>
  <c r="AE3552" i="24"/>
  <c r="AF3551" i="24"/>
  <c r="AE3551" i="24"/>
  <c r="AF3550" i="24"/>
  <c r="AE3550" i="24"/>
  <c r="AF3549" i="24"/>
  <c r="AE3549" i="24"/>
  <c r="AF3548" i="24"/>
  <c r="AE3548" i="24"/>
  <c r="AF3547" i="24"/>
  <c r="AE3547" i="24"/>
  <c r="AF3546" i="24"/>
  <c r="AE3546" i="24"/>
  <c r="AF3545" i="24"/>
  <c r="AE3545" i="24"/>
  <c r="AF3544" i="24"/>
  <c r="AE3544" i="24"/>
  <c r="AF3543" i="24"/>
  <c r="AE3543" i="24"/>
  <c r="AF3542" i="24"/>
  <c r="AE3542" i="24"/>
  <c r="AF3541" i="24"/>
  <c r="AE3541" i="24"/>
  <c r="AF3540" i="24"/>
  <c r="AE3540" i="24"/>
  <c r="AF3539" i="24"/>
  <c r="AE3539" i="24"/>
  <c r="AF3538" i="24"/>
  <c r="AE3538" i="24"/>
  <c r="AF3537" i="24"/>
  <c r="AE3537" i="24"/>
  <c r="AF3536" i="24"/>
  <c r="AE3536" i="24"/>
  <c r="AF3535" i="24"/>
  <c r="AE3535" i="24"/>
  <c r="AF3534" i="24"/>
  <c r="AE3534" i="24"/>
  <c r="AF3533" i="24"/>
  <c r="AE3533" i="24"/>
  <c r="AF3532" i="24"/>
  <c r="AE3532" i="24"/>
  <c r="AF3531" i="24"/>
  <c r="AE3531" i="24"/>
  <c r="AF3530" i="24"/>
  <c r="AE3530" i="24"/>
  <c r="AF3529" i="24"/>
  <c r="AE3529" i="24"/>
  <c r="AF3528" i="24"/>
  <c r="AE3528" i="24"/>
  <c r="AF3527" i="24"/>
  <c r="AE3527" i="24"/>
  <c r="AF3526" i="24"/>
  <c r="AE3526" i="24"/>
  <c r="AF3525" i="24"/>
  <c r="AE3525" i="24"/>
  <c r="AF3524" i="24"/>
  <c r="AE3524" i="24"/>
  <c r="AF3523" i="24"/>
  <c r="AE3523" i="24"/>
  <c r="AF3522" i="24"/>
  <c r="AE3522" i="24"/>
  <c r="AF3521" i="24"/>
  <c r="AE3521" i="24"/>
  <c r="AF3520" i="24"/>
  <c r="AE3520" i="24"/>
  <c r="AF3519" i="24"/>
  <c r="AE3519" i="24"/>
  <c r="AF3518" i="24"/>
  <c r="AE3518" i="24"/>
  <c r="AF3517" i="24"/>
  <c r="AE3517" i="24"/>
  <c r="AF3516" i="24"/>
  <c r="AE3516" i="24"/>
  <c r="AF3515" i="24"/>
  <c r="AE3515" i="24"/>
  <c r="AF3514" i="24"/>
  <c r="AE3514" i="24"/>
  <c r="AF3513" i="24"/>
  <c r="AE3513" i="24"/>
  <c r="AF3512" i="24"/>
  <c r="AE3512" i="24"/>
  <c r="AF3511" i="24"/>
  <c r="AE3511" i="24"/>
  <c r="AF3510" i="24"/>
  <c r="AE3510" i="24"/>
  <c r="AF3509" i="24"/>
  <c r="AE3509" i="24"/>
  <c r="AF3508" i="24"/>
  <c r="AE3508" i="24"/>
  <c r="AF3507" i="24"/>
  <c r="AE3507" i="24"/>
  <c r="AF3506" i="24"/>
  <c r="AE3506" i="24"/>
  <c r="AF3505" i="24"/>
  <c r="AE3505" i="24"/>
  <c r="AF3504" i="24"/>
  <c r="AE3504" i="24"/>
  <c r="AF3503" i="24"/>
  <c r="AE3503" i="24"/>
  <c r="AF3502" i="24"/>
  <c r="AE3502" i="24"/>
  <c r="AF3501" i="24"/>
  <c r="AE3501" i="24"/>
  <c r="AF3500" i="24"/>
  <c r="AE3500" i="24"/>
  <c r="AF3499" i="24"/>
  <c r="AE3499" i="24"/>
  <c r="AF3498" i="24"/>
  <c r="AE3498" i="24"/>
  <c r="AF3497" i="24"/>
  <c r="AE3497" i="24"/>
  <c r="AF3496" i="24"/>
  <c r="AE3496" i="24"/>
  <c r="AF3495" i="24"/>
  <c r="AE3495" i="24"/>
  <c r="AF3494" i="24"/>
  <c r="AE3494" i="24"/>
  <c r="AF3493" i="24"/>
  <c r="AE3493" i="24"/>
  <c r="AF3492" i="24"/>
  <c r="AE3492" i="24"/>
  <c r="AF3491" i="24"/>
  <c r="AE3491" i="24"/>
  <c r="AF3490" i="24"/>
  <c r="AE3490" i="24"/>
  <c r="AF3489" i="24"/>
  <c r="AE3489" i="24"/>
  <c r="AF3488" i="24"/>
  <c r="AE3488" i="24"/>
  <c r="AF3487" i="24"/>
  <c r="AE3487" i="24"/>
  <c r="AF3486" i="24"/>
  <c r="AE3486" i="24"/>
  <c r="AF3485" i="24"/>
  <c r="AE3485" i="24"/>
  <c r="AF3484" i="24"/>
  <c r="AE3484" i="24"/>
  <c r="AF3483" i="24"/>
  <c r="AE3483" i="24"/>
  <c r="AF3482" i="24"/>
  <c r="AE3482" i="24"/>
  <c r="AF3481" i="24"/>
  <c r="AE3481" i="24"/>
  <c r="AF3480" i="24"/>
  <c r="AE3480" i="24"/>
  <c r="AF3479" i="24"/>
  <c r="AE3479" i="24"/>
  <c r="AF3478" i="24"/>
  <c r="AE3478" i="24"/>
  <c r="AF3477" i="24"/>
  <c r="AE3477" i="24"/>
  <c r="AF3476" i="24"/>
  <c r="AE3476" i="24"/>
  <c r="AF3475" i="24"/>
  <c r="AE3475" i="24"/>
  <c r="AF3474" i="24"/>
  <c r="AE3474" i="24"/>
  <c r="AF3473" i="24"/>
  <c r="AE3473" i="24"/>
  <c r="AF3472" i="24"/>
  <c r="AE3472" i="24"/>
  <c r="AF3471" i="24"/>
  <c r="AE3471" i="24"/>
  <c r="AF3470" i="24"/>
  <c r="AE3470" i="24"/>
  <c r="AF3469" i="24"/>
  <c r="AE3469" i="24"/>
  <c r="AF3468" i="24"/>
  <c r="AE3468" i="24"/>
  <c r="AF3467" i="24"/>
  <c r="AE3467" i="24"/>
  <c r="AF3466" i="24"/>
  <c r="AE3466" i="24"/>
  <c r="AF3465" i="24"/>
  <c r="AE3465" i="24"/>
  <c r="AF3464" i="24"/>
  <c r="AE3464" i="24"/>
  <c r="AF3463" i="24"/>
  <c r="AE3463" i="24"/>
  <c r="AF3462" i="24"/>
  <c r="AE3462" i="24"/>
  <c r="AF3461" i="24"/>
  <c r="AE3461" i="24"/>
  <c r="AF3460" i="24"/>
  <c r="AE3460" i="24"/>
  <c r="AF3459" i="24"/>
  <c r="AE3459" i="24"/>
  <c r="AF3458" i="24"/>
  <c r="AE3458" i="24"/>
  <c r="AF3457" i="24"/>
  <c r="AE3457" i="24"/>
  <c r="AF3456" i="24"/>
  <c r="AE3456" i="24"/>
  <c r="AF3455" i="24"/>
  <c r="AE3455" i="24"/>
  <c r="AF3454" i="24"/>
  <c r="AE3454" i="24"/>
  <c r="AF3453" i="24"/>
  <c r="AE3453" i="24"/>
  <c r="AF3452" i="24"/>
  <c r="AE3452" i="24"/>
  <c r="AF3451" i="24"/>
  <c r="AE3451" i="24"/>
  <c r="AF3450" i="24"/>
  <c r="AE3450" i="24"/>
  <c r="AF3449" i="24"/>
  <c r="AE3449" i="24"/>
  <c r="AF3448" i="24"/>
  <c r="AE3448" i="24"/>
  <c r="AF3447" i="24"/>
  <c r="AE3447" i="24"/>
  <c r="AF3446" i="24"/>
  <c r="AE3446" i="24"/>
  <c r="AF3445" i="24"/>
  <c r="AE3445" i="24"/>
  <c r="AF3444" i="24"/>
  <c r="AE3444" i="24"/>
  <c r="AF3443" i="24"/>
  <c r="AE3443" i="24"/>
  <c r="AF3442" i="24"/>
  <c r="AE3442" i="24"/>
  <c r="AF3441" i="24"/>
  <c r="AE3441" i="24"/>
  <c r="AF3440" i="24"/>
  <c r="AE3440" i="24"/>
  <c r="AF3439" i="24"/>
  <c r="AE3439" i="24"/>
  <c r="AF3438" i="24"/>
  <c r="AE3438" i="24"/>
  <c r="AF3437" i="24"/>
  <c r="AE3437" i="24"/>
  <c r="AF3436" i="24"/>
  <c r="AE3436" i="24"/>
  <c r="AF3435" i="24"/>
  <c r="AE3435" i="24"/>
  <c r="AF3434" i="24"/>
  <c r="AE3434" i="24"/>
  <c r="AF3433" i="24"/>
  <c r="AE3433" i="24"/>
  <c r="AF3432" i="24"/>
  <c r="AE3432" i="24"/>
  <c r="AF3431" i="24"/>
  <c r="AE3431" i="24"/>
  <c r="AF3430" i="24"/>
  <c r="AE3430" i="24"/>
  <c r="AF3429" i="24"/>
  <c r="AE3429" i="24"/>
  <c r="AF3428" i="24"/>
  <c r="AE3428" i="24"/>
  <c r="AF3427" i="24"/>
  <c r="AE3427" i="24"/>
  <c r="AF3426" i="24"/>
  <c r="AE3426" i="24"/>
  <c r="AF3425" i="24"/>
  <c r="AE3425" i="24"/>
  <c r="AF3424" i="24"/>
  <c r="AE3424" i="24"/>
  <c r="AF3423" i="24"/>
  <c r="AE3423" i="24"/>
  <c r="AF3422" i="24"/>
  <c r="AE3422" i="24"/>
  <c r="AF3421" i="24"/>
  <c r="AE3421" i="24"/>
  <c r="AF3420" i="24"/>
  <c r="AE3420" i="24"/>
  <c r="AF3419" i="24"/>
  <c r="AE3419" i="24"/>
  <c r="AF3418" i="24"/>
  <c r="AE3418" i="24"/>
  <c r="AF3417" i="24"/>
  <c r="AE3417" i="24"/>
  <c r="AF3416" i="24"/>
  <c r="AE3416" i="24"/>
  <c r="AF3415" i="24"/>
  <c r="AE3415" i="24"/>
  <c r="AF3414" i="24"/>
  <c r="AE3414" i="24"/>
  <c r="AF3413" i="24"/>
  <c r="AE3413" i="24"/>
  <c r="AF3412" i="24"/>
  <c r="AE3412" i="24"/>
  <c r="AF3411" i="24"/>
  <c r="AE3411" i="24"/>
  <c r="AF3410" i="24"/>
  <c r="AE3410" i="24"/>
  <c r="AF3409" i="24"/>
  <c r="AE3409" i="24"/>
  <c r="AF3408" i="24"/>
  <c r="AE3408" i="24"/>
  <c r="AF3407" i="24"/>
  <c r="AE3407" i="24"/>
  <c r="AF3406" i="24"/>
  <c r="AE3406" i="24"/>
  <c r="AF3405" i="24"/>
  <c r="AE3405" i="24"/>
  <c r="AF3404" i="24"/>
  <c r="AE3404" i="24"/>
  <c r="AF3403" i="24"/>
  <c r="AE3403" i="24"/>
  <c r="AF3402" i="24"/>
  <c r="AE3402" i="24"/>
  <c r="AF3401" i="24"/>
  <c r="AE3401" i="24"/>
  <c r="AF3400" i="24"/>
  <c r="AE3400" i="24"/>
  <c r="AF3399" i="24"/>
  <c r="AE3399" i="24"/>
  <c r="AF3398" i="24"/>
  <c r="AE3398" i="24"/>
  <c r="AF3397" i="24"/>
  <c r="AE3397" i="24"/>
  <c r="AF3396" i="24"/>
  <c r="AE3396" i="24"/>
  <c r="AF3395" i="24"/>
  <c r="AE3395" i="24"/>
  <c r="AF3394" i="24"/>
  <c r="AE3394" i="24"/>
  <c r="AF3393" i="24"/>
  <c r="AE3393" i="24"/>
  <c r="AF3392" i="24"/>
  <c r="AE3392" i="24"/>
  <c r="AF3391" i="24"/>
  <c r="AE3391" i="24"/>
  <c r="AF3390" i="24"/>
  <c r="AE3390" i="24"/>
  <c r="AF3389" i="24"/>
  <c r="AE3389" i="24"/>
  <c r="AF3388" i="24"/>
  <c r="AE3388" i="24"/>
  <c r="AF3387" i="24"/>
  <c r="AE3387" i="24"/>
  <c r="AF3386" i="24"/>
  <c r="AE3386" i="24"/>
  <c r="AF3385" i="24"/>
  <c r="AE3385" i="24"/>
  <c r="AF3384" i="24"/>
  <c r="AE3384" i="24"/>
  <c r="AF3383" i="24"/>
  <c r="AE3383" i="24"/>
  <c r="AF3382" i="24"/>
  <c r="AE3382" i="24"/>
  <c r="AF3381" i="24"/>
  <c r="AE3381" i="24"/>
  <c r="AF3380" i="24"/>
  <c r="AE3380" i="24"/>
  <c r="AF3379" i="24"/>
  <c r="AE3379" i="24"/>
  <c r="AF3378" i="24"/>
  <c r="AE3378" i="24"/>
  <c r="AF3377" i="24"/>
  <c r="AE3377" i="24"/>
  <c r="AF3376" i="24"/>
  <c r="AE3376" i="24"/>
  <c r="AF3375" i="24"/>
  <c r="AE3375" i="24"/>
  <c r="AF3374" i="24"/>
  <c r="AE3374" i="24"/>
  <c r="AF3373" i="24"/>
  <c r="AE3373" i="24"/>
  <c r="AF3372" i="24"/>
  <c r="AE3372" i="24"/>
  <c r="AF3371" i="24"/>
  <c r="AE3371" i="24"/>
  <c r="AF3370" i="24"/>
  <c r="AE3370" i="24"/>
  <c r="AF3369" i="24"/>
  <c r="AE3369" i="24"/>
  <c r="AF3368" i="24"/>
  <c r="AE3368" i="24"/>
  <c r="AF3367" i="24"/>
  <c r="AE3367" i="24"/>
  <c r="AF3366" i="24"/>
  <c r="AE3366" i="24"/>
  <c r="AF3365" i="24"/>
  <c r="AE3365" i="24"/>
  <c r="AF3364" i="24"/>
  <c r="AE3364" i="24"/>
  <c r="AF3363" i="24"/>
  <c r="AE3363" i="24"/>
  <c r="AF3362" i="24"/>
  <c r="AE3362" i="24"/>
  <c r="AF3361" i="24"/>
  <c r="AE3361" i="24"/>
  <c r="AF3360" i="24"/>
  <c r="AE3360" i="24"/>
  <c r="AF3359" i="24"/>
  <c r="AE3359" i="24"/>
  <c r="AF3358" i="24"/>
  <c r="AE3358" i="24"/>
  <c r="AF3357" i="24"/>
  <c r="AE3357" i="24"/>
  <c r="AF3356" i="24"/>
  <c r="AE3356" i="24"/>
  <c r="AF3355" i="24"/>
  <c r="AE3355" i="24"/>
  <c r="AF3354" i="24"/>
  <c r="AE3354" i="24"/>
  <c r="AF3353" i="24"/>
  <c r="AE3353" i="24"/>
  <c r="AF3352" i="24"/>
  <c r="AE3352" i="24"/>
  <c r="AF3351" i="24"/>
  <c r="AE3351" i="24"/>
  <c r="AF3350" i="24"/>
  <c r="AE3350" i="24"/>
  <c r="AF3349" i="24"/>
  <c r="AE3349" i="24"/>
  <c r="AF3348" i="24"/>
  <c r="AE3348" i="24"/>
  <c r="AF3347" i="24"/>
  <c r="AE3347" i="24"/>
  <c r="AF3346" i="24"/>
  <c r="AE3346" i="24"/>
  <c r="AF3345" i="24"/>
  <c r="AE3345" i="24"/>
  <c r="AF3344" i="24"/>
  <c r="AE3344" i="24"/>
  <c r="AF3343" i="24"/>
  <c r="AE3343" i="24"/>
  <c r="AF3342" i="24"/>
  <c r="AE3342" i="24"/>
  <c r="AF3341" i="24"/>
  <c r="AE3341" i="24"/>
  <c r="AF3340" i="24"/>
  <c r="AE3340" i="24"/>
  <c r="AF3339" i="24"/>
  <c r="AE3339" i="24"/>
  <c r="AF3338" i="24"/>
  <c r="AE3338" i="24"/>
  <c r="AF3337" i="24"/>
  <c r="AE3337" i="24"/>
  <c r="AF3336" i="24"/>
  <c r="AE3336" i="24"/>
  <c r="AF3335" i="24"/>
  <c r="AE3335" i="24"/>
  <c r="AF3334" i="24"/>
  <c r="AE3334" i="24"/>
  <c r="AF3333" i="24"/>
  <c r="AE3333" i="24"/>
  <c r="AF3332" i="24"/>
  <c r="AE3332" i="24"/>
  <c r="AF3331" i="24"/>
  <c r="AE3331" i="24"/>
  <c r="AF3330" i="24"/>
  <c r="AE3330" i="24"/>
  <c r="AF3329" i="24"/>
  <c r="AE3329" i="24"/>
  <c r="AF3328" i="24"/>
  <c r="AE3328" i="24"/>
  <c r="AF3327" i="24"/>
  <c r="AE3327" i="24"/>
  <c r="AF3326" i="24"/>
  <c r="AE3326" i="24"/>
  <c r="AF3325" i="24"/>
  <c r="AE3325" i="24"/>
  <c r="AF3324" i="24"/>
  <c r="AE3324" i="24"/>
  <c r="AF3323" i="24"/>
  <c r="AE3323" i="24"/>
  <c r="AF3322" i="24"/>
  <c r="AE3322" i="24"/>
  <c r="AF3321" i="24"/>
  <c r="AE3321" i="24"/>
  <c r="AF3320" i="24"/>
  <c r="AE3320" i="24"/>
  <c r="AF3319" i="24"/>
  <c r="AE3319" i="24"/>
  <c r="AF3318" i="24"/>
  <c r="AE3318" i="24"/>
  <c r="AF3317" i="24"/>
  <c r="AE3317" i="24"/>
  <c r="AF3316" i="24"/>
  <c r="AE3316" i="24"/>
  <c r="AF3315" i="24"/>
  <c r="AE3315" i="24"/>
  <c r="AF3314" i="24"/>
  <c r="AE3314" i="24"/>
  <c r="AF3313" i="24"/>
  <c r="AE3313" i="24"/>
  <c r="AF3312" i="24"/>
  <c r="AE3312" i="24"/>
  <c r="AF3311" i="24"/>
  <c r="AE3311" i="24"/>
  <c r="AF3310" i="24"/>
  <c r="AE3310" i="24"/>
  <c r="AF3309" i="24"/>
  <c r="AE3309" i="24"/>
  <c r="AF3308" i="24"/>
  <c r="AE3308" i="24"/>
  <c r="AF3307" i="24"/>
  <c r="AE3307" i="24"/>
  <c r="AF3306" i="24"/>
  <c r="AE3306" i="24"/>
  <c r="AF3305" i="24"/>
  <c r="AE3305" i="24"/>
  <c r="AF3304" i="24"/>
  <c r="AE3304" i="24"/>
  <c r="AF3303" i="24"/>
  <c r="AE3303" i="24"/>
  <c r="AF3302" i="24"/>
  <c r="AE3302" i="24"/>
  <c r="AF3301" i="24"/>
  <c r="AE3301" i="24"/>
  <c r="AF3300" i="24"/>
  <c r="AE3300" i="24"/>
  <c r="AF3299" i="24"/>
  <c r="AE3299" i="24"/>
  <c r="AF3298" i="24"/>
  <c r="AE3298" i="24"/>
  <c r="AF3297" i="24"/>
  <c r="AE3297" i="24"/>
  <c r="AF3296" i="24"/>
  <c r="AE3296" i="24"/>
  <c r="AF3295" i="24"/>
  <c r="AE3295" i="24"/>
  <c r="AF3294" i="24"/>
  <c r="AE3294" i="24"/>
  <c r="AF3293" i="24"/>
  <c r="AE3293" i="24"/>
  <c r="AF3292" i="24"/>
  <c r="AE3292" i="24"/>
  <c r="AF3291" i="24"/>
  <c r="AE3291" i="24"/>
  <c r="AF3290" i="24"/>
  <c r="AE3290" i="24"/>
  <c r="AF3289" i="24"/>
  <c r="AE3289" i="24"/>
  <c r="AF3288" i="24"/>
  <c r="AE3288" i="24"/>
  <c r="AF3287" i="24"/>
  <c r="AE3287" i="24"/>
  <c r="AF3286" i="24"/>
  <c r="AE3286" i="24"/>
  <c r="AF3285" i="24"/>
  <c r="AE3285" i="24"/>
  <c r="AF3284" i="24"/>
  <c r="AE3284" i="24"/>
  <c r="AF3283" i="24"/>
  <c r="AE3283" i="24"/>
  <c r="AF3282" i="24"/>
  <c r="AE3282" i="24"/>
  <c r="AF3281" i="24"/>
  <c r="AE3281" i="24"/>
  <c r="AF3280" i="24"/>
  <c r="AE3280" i="24"/>
  <c r="AF3279" i="24"/>
  <c r="AE3279" i="24"/>
  <c r="AF3278" i="24"/>
  <c r="AE3278" i="24"/>
  <c r="AF3277" i="24"/>
  <c r="AE3277" i="24"/>
  <c r="AF3276" i="24"/>
  <c r="AE3276" i="24"/>
  <c r="AF3275" i="24"/>
  <c r="AE3275" i="24"/>
  <c r="AF3274" i="24"/>
  <c r="AE3274" i="24"/>
  <c r="AF3273" i="24"/>
  <c r="AE3273" i="24"/>
  <c r="AF3272" i="24"/>
  <c r="AE3272" i="24"/>
  <c r="AF3271" i="24"/>
  <c r="AE3271" i="24"/>
  <c r="AF3270" i="24"/>
  <c r="AE3270" i="24"/>
  <c r="AF3269" i="24"/>
  <c r="AE3269" i="24"/>
  <c r="AF3268" i="24"/>
  <c r="AE3268" i="24"/>
  <c r="AF3267" i="24"/>
  <c r="AE3267" i="24"/>
  <c r="AF3266" i="24"/>
  <c r="AE3266" i="24"/>
  <c r="AF3265" i="24"/>
  <c r="AE3265" i="24"/>
  <c r="AF3264" i="24"/>
  <c r="AE3264" i="24"/>
  <c r="AF3263" i="24"/>
  <c r="AE3263" i="24"/>
  <c r="AF3262" i="24"/>
  <c r="AE3262" i="24"/>
  <c r="AF3261" i="24"/>
  <c r="AE3261" i="24"/>
  <c r="AF3260" i="24"/>
  <c r="AE3260" i="24"/>
  <c r="AF3259" i="24"/>
  <c r="AE3259" i="24"/>
  <c r="AF3258" i="24"/>
  <c r="AE3258" i="24"/>
  <c r="AF3257" i="24"/>
  <c r="AE3257" i="24"/>
  <c r="AF3256" i="24"/>
  <c r="AE3256" i="24"/>
  <c r="AF3255" i="24"/>
  <c r="AE3255" i="24"/>
  <c r="AF3254" i="24"/>
  <c r="AE3254" i="24"/>
  <c r="AF3253" i="24"/>
  <c r="AE3253" i="24"/>
  <c r="AF3252" i="24"/>
  <c r="AE3252" i="24"/>
  <c r="AF3251" i="24"/>
  <c r="AE3251" i="24"/>
  <c r="AF3250" i="24"/>
  <c r="AE3250" i="24"/>
  <c r="AF3249" i="24"/>
  <c r="AE3249" i="24"/>
  <c r="AF3248" i="24"/>
  <c r="AE3248" i="24"/>
  <c r="AF3247" i="24"/>
  <c r="AE3247" i="24"/>
  <c r="AF3246" i="24"/>
  <c r="AE3246" i="24"/>
  <c r="AF3245" i="24"/>
  <c r="AE3245" i="24"/>
  <c r="AF3244" i="24"/>
  <c r="AE3244" i="24"/>
  <c r="AF3243" i="24"/>
  <c r="AE3243" i="24"/>
  <c r="AF3242" i="24"/>
  <c r="AE3242" i="24"/>
  <c r="AF3241" i="24"/>
  <c r="AE3241" i="24"/>
  <c r="AF3240" i="24"/>
  <c r="AE3240" i="24"/>
  <c r="AF3239" i="24"/>
  <c r="AE3239" i="24"/>
  <c r="AF3238" i="24"/>
  <c r="AE3238" i="24"/>
  <c r="AF3237" i="24"/>
  <c r="AE3237" i="24"/>
  <c r="AF3236" i="24"/>
  <c r="AE3236" i="24"/>
  <c r="AF3235" i="24"/>
  <c r="AE3235" i="24"/>
  <c r="AF3234" i="24"/>
  <c r="AE3234" i="24"/>
  <c r="AF3233" i="24"/>
  <c r="AE3233" i="24"/>
  <c r="AF3232" i="24"/>
  <c r="AE3232" i="24"/>
  <c r="AF3231" i="24"/>
  <c r="AE3231" i="24"/>
  <c r="AF3230" i="24"/>
  <c r="AE3230" i="24"/>
  <c r="AF3229" i="24"/>
  <c r="AE3229" i="24"/>
  <c r="AF3228" i="24"/>
  <c r="AE3228" i="24"/>
  <c r="AF3227" i="24"/>
  <c r="AE3227" i="24"/>
  <c r="AF3226" i="24"/>
  <c r="AE3226" i="24"/>
  <c r="AF3225" i="24"/>
  <c r="AE3225" i="24"/>
  <c r="AF3224" i="24"/>
  <c r="AE3224" i="24"/>
  <c r="AF3223" i="24"/>
  <c r="AE3223" i="24"/>
  <c r="AF3222" i="24"/>
  <c r="AE3222" i="24"/>
  <c r="AF3221" i="24"/>
  <c r="AE3221" i="24"/>
  <c r="AF3220" i="24"/>
  <c r="AE3220" i="24"/>
  <c r="AF3219" i="24"/>
  <c r="AE3219" i="24"/>
  <c r="AF3218" i="24"/>
  <c r="AE3218" i="24"/>
  <c r="AF3217" i="24"/>
  <c r="AE3217" i="24"/>
  <c r="AF3216" i="24"/>
  <c r="AE3216" i="24"/>
  <c r="AF3215" i="24"/>
  <c r="AE3215" i="24"/>
  <c r="AF3214" i="24"/>
  <c r="AE3214" i="24"/>
  <c r="AF3213" i="24"/>
  <c r="AE3213" i="24"/>
  <c r="AF3212" i="24"/>
  <c r="AE3212" i="24"/>
  <c r="AF3211" i="24"/>
  <c r="AE3211" i="24"/>
  <c r="AF3210" i="24"/>
  <c r="AE3210" i="24"/>
  <c r="AF3209" i="24"/>
  <c r="AE3209" i="24"/>
  <c r="AF3208" i="24"/>
  <c r="AE3208" i="24"/>
  <c r="AF3207" i="24"/>
  <c r="AE3207" i="24"/>
  <c r="AF3206" i="24"/>
  <c r="AE3206" i="24"/>
  <c r="AF3205" i="24"/>
  <c r="AE3205" i="24"/>
  <c r="AF3204" i="24"/>
  <c r="AE3204" i="24"/>
  <c r="AF3203" i="24"/>
  <c r="AE3203" i="24"/>
  <c r="AF3202" i="24"/>
  <c r="AE3202" i="24"/>
  <c r="AF3201" i="24"/>
  <c r="AE3201" i="24"/>
  <c r="AF3200" i="24"/>
  <c r="AE3200" i="24"/>
  <c r="AF3199" i="24"/>
  <c r="AE3199" i="24"/>
  <c r="AF3198" i="24"/>
  <c r="AE3198" i="24"/>
  <c r="AF3197" i="24"/>
  <c r="AE3197" i="24"/>
  <c r="AF3196" i="24"/>
  <c r="AE3196" i="24"/>
  <c r="AF3195" i="24"/>
  <c r="AE3195" i="24"/>
  <c r="AF3194" i="24"/>
  <c r="AE3194" i="24"/>
  <c r="AF3193" i="24"/>
  <c r="AE3193" i="24"/>
  <c r="AF3192" i="24"/>
  <c r="AE3192" i="24"/>
  <c r="AF3191" i="24"/>
  <c r="AE3191" i="24"/>
  <c r="AF3190" i="24"/>
  <c r="AE3190" i="24"/>
  <c r="AF3189" i="24"/>
  <c r="AE3189" i="24"/>
  <c r="AF3188" i="24"/>
  <c r="AE3188" i="24"/>
  <c r="AF3187" i="24"/>
  <c r="AE3187" i="24"/>
  <c r="AF3186" i="24"/>
  <c r="AE3186" i="24"/>
  <c r="AF3185" i="24"/>
  <c r="AE3185" i="24"/>
  <c r="AF3184" i="24"/>
  <c r="AE3184" i="24"/>
  <c r="AF3183" i="24"/>
  <c r="AE3183" i="24"/>
  <c r="AF3182" i="24"/>
  <c r="AE3182" i="24"/>
  <c r="AF3181" i="24"/>
  <c r="AE3181" i="24"/>
  <c r="AF3180" i="24"/>
  <c r="AE3180" i="24"/>
  <c r="AF3179" i="24"/>
  <c r="AE3179" i="24"/>
  <c r="AF3178" i="24"/>
  <c r="AE3178" i="24"/>
  <c r="AF3177" i="24"/>
  <c r="AE3177" i="24"/>
  <c r="AF3176" i="24"/>
  <c r="AE3176" i="24"/>
  <c r="AF3175" i="24"/>
  <c r="AE3175" i="24"/>
  <c r="AF3174" i="24"/>
  <c r="AE3174" i="24"/>
  <c r="AF3173" i="24"/>
  <c r="AE3173" i="24"/>
  <c r="AF3172" i="24"/>
  <c r="AE3172" i="24"/>
  <c r="AF3171" i="24"/>
  <c r="AE3171" i="24"/>
  <c r="AF3170" i="24"/>
  <c r="AE3170" i="24"/>
  <c r="AF3169" i="24"/>
  <c r="AE3169" i="24"/>
  <c r="AF3168" i="24"/>
  <c r="AE3168" i="24"/>
  <c r="AF3167" i="24"/>
  <c r="AE3167" i="24"/>
  <c r="AF3166" i="24"/>
  <c r="AE3166" i="24"/>
  <c r="AF3165" i="24"/>
  <c r="AE3165" i="24"/>
  <c r="AF3164" i="24"/>
  <c r="AE3164" i="24"/>
  <c r="AF3163" i="24"/>
  <c r="AE3163" i="24"/>
  <c r="AF3162" i="24"/>
  <c r="AE3162" i="24"/>
  <c r="AF3161" i="24"/>
  <c r="AE3161" i="24"/>
  <c r="AF3160" i="24"/>
  <c r="AE3160" i="24"/>
  <c r="AF3159" i="24"/>
  <c r="AE3159" i="24"/>
  <c r="AF3158" i="24"/>
  <c r="AE3158" i="24"/>
  <c r="AF3157" i="24"/>
  <c r="AE3157" i="24"/>
  <c r="AF3156" i="24"/>
  <c r="AE3156" i="24"/>
  <c r="AF3155" i="24"/>
  <c r="AE3155" i="24"/>
  <c r="AF3154" i="24"/>
  <c r="AE3154" i="24"/>
  <c r="AF3153" i="24"/>
  <c r="AE3153" i="24"/>
  <c r="AF3152" i="24"/>
  <c r="AE3152" i="24"/>
  <c r="AF3151" i="24"/>
  <c r="AE3151" i="24"/>
  <c r="AF3150" i="24"/>
  <c r="AE3150" i="24"/>
  <c r="AF3149" i="24"/>
  <c r="AE3149" i="24"/>
  <c r="AF3148" i="24"/>
  <c r="AE3148" i="24"/>
  <c r="AF3147" i="24"/>
  <c r="AE3147" i="24"/>
  <c r="AF3146" i="24"/>
  <c r="AE3146" i="24"/>
  <c r="AF3145" i="24"/>
  <c r="AE3145" i="24"/>
  <c r="AF3144" i="24"/>
  <c r="AE3144" i="24"/>
  <c r="AF3143" i="24"/>
  <c r="AE3143" i="24"/>
  <c r="AF3142" i="24"/>
  <c r="AE3142" i="24"/>
  <c r="AF3141" i="24"/>
  <c r="AE3141" i="24"/>
  <c r="AF3140" i="24"/>
  <c r="AE3140" i="24"/>
  <c r="AF3139" i="24"/>
  <c r="AE3139" i="24"/>
  <c r="AF3138" i="24"/>
  <c r="AE3138" i="24"/>
  <c r="AF3137" i="24"/>
  <c r="AE3137" i="24"/>
  <c r="AF3136" i="24"/>
  <c r="AE3136" i="24"/>
  <c r="AF3135" i="24"/>
  <c r="AE3135" i="24"/>
  <c r="AF3134" i="24"/>
  <c r="AE3134" i="24"/>
  <c r="AF3133" i="24"/>
  <c r="AE3133" i="24"/>
  <c r="AF3132" i="24"/>
  <c r="AE3132" i="24"/>
  <c r="AF3131" i="24"/>
  <c r="AE3131" i="24"/>
  <c r="AF3130" i="24"/>
  <c r="AE3130" i="24"/>
  <c r="AF3129" i="24"/>
  <c r="AE3129" i="24"/>
  <c r="AF3128" i="24"/>
  <c r="AE3128" i="24"/>
  <c r="AF3127" i="24"/>
  <c r="AE3127" i="24"/>
  <c r="AF3126" i="24"/>
  <c r="AE3126" i="24"/>
  <c r="AF3125" i="24"/>
  <c r="AE3125" i="24"/>
  <c r="AF3124" i="24"/>
  <c r="AE3124" i="24"/>
  <c r="AF3123" i="24"/>
  <c r="AE3123" i="24"/>
  <c r="AF3122" i="24"/>
  <c r="AE3122" i="24"/>
  <c r="AF3121" i="24"/>
  <c r="AE3121" i="24"/>
  <c r="AF3120" i="24"/>
  <c r="AE3120" i="24"/>
  <c r="AF3119" i="24"/>
  <c r="AE3119" i="24"/>
  <c r="AF3118" i="24"/>
  <c r="AE3118" i="24"/>
  <c r="AF3117" i="24"/>
  <c r="AE3117" i="24"/>
  <c r="AF3116" i="24"/>
  <c r="AE3116" i="24"/>
  <c r="AF3115" i="24"/>
  <c r="AE3115" i="24"/>
  <c r="AF3114" i="24"/>
  <c r="AE3114" i="24"/>
  <c r="AF3113" i="24"/>
  <c r="AE3113" i="24"/>
  <c r="AF3112" i="24"/>
  <c r="AE3112" i="24"/>
  <c r="AF3111" i="24"/>
  <c r="AE3111" i="24"/>
  <c r="AF3110" i="24"/>
  <c r="AE3110" i="24"/>
  <c r="AF3109" i="24"/>
  <c r="AE3109" i="24"/>
  <c r="AF3108" i="24"/>
  <c r="AE3108" i="24"/>
  <c r="AF3107" i="24"/>
  <c r="AE3107" i="24"/>
  <c r="AF3106" i="24"/>
  <c r="AE3106" i="24"/>
  <c r="AF3105" i="24"/>
  <c r="AE3105" i="24"/>
  <c r="AF3104" i="24"/>
  <c r="AE3104" i="24"/>
  <c r="AF3103" i="24"/>
  <c r="AE3103" i="24"/>
  <c r="AF3102" i="24"/>
  <c r="AE3102" i="24"/>
  <c r="AF3101" i="24"/>
  <c r="AE3101" i="24"/>
  <c r="AF3100" i="24"/>
  <c r="AE3100" i="24"/>
  <c r="AF3099" i="24"/>
  <c r="AE3099" i="24"/>
  <c r="AF3098" i="24"/>
  <c r="AE3098" i="24"/>
  <c r="AF3097" i="24"/>
  <c r="AE3097" i="24"/>
  <c r="AF3096" i="24"/>
  <c r="AE3096" i="24"/>
  <c r="AF3095" i="24"/>
  <c r="AE3095" i="24"/>
  <c r="AF3094" i="24"/>
  <c r="AE3094" i="24"/>
  <c r="AF3093" i="24"/>
  <c r="AE3093" i="24"/>
  <c r="AF3092" i="24"/>
  <c r="AE3092" i="24"/>
  <c r="AF3091" i="24"/>
  <c r="AE3091" i="24"/>
  <c r="AF3090" i="24"/>
  <c r="AE3090" i="24"/>
  <c r="AF3089" i="24"/>
  <c r="AE3089" i="24"/>
  <c r="AF3088" i="24"/>
  <c r="AE3088" i="24"/>
  <c r="AF3087" i="24"/>
  <c r="AE3087" i="24"/>
  <c r="AF3086" i="24"/>
  <c r="AE3086" i="24"/>
  <c r="AF3085" i="24"/>
  <c r="AE3085" i="24"/>
  <c r="AF3084" i="24"/>
  <c r="AE3084" i="24"/>
  <c r="AF3083" i="24"/>
  <c r="AE3083" i="24"/>
  <c r="AF3082" i="24"/>
  <c r="AE3082" i="24"/>
  <c r="AF3081" i="24"/>
  <c r="AE3081" i="24"/>
  <c r="AF3080" i="24"/>
  <c r="AE3080" i="24"/>
  <c r="AF3079" i="24"/>
  <c r="AE3079" i="24"/>
  <c r="AF3078" i="24"/>
  <c r="AE3078" i="24"/>
  <c r="AF3077" i="24"/>
  <c r="AE3077" i="24"/>
  <c r="AF3076" i="24"/>
  <c r="AE3076" i="24"/>
  <c r="AF3075" i="24"/>
  <c r="AE3075" i="24"/>
  <c r="AF3074" i="24"/>
  <c r="AE3074" i="24"/>
  <c r="AF3073" i="24"/>
  <c r="AE3073" i="24"/>
  <c r="AF3072" i="24"/>
  <c r="AE3072" i="24"/>
  <c r="AF3071" i="24"/>
  <c r="AE3071" i="24"/>
  <c r="AF3070" i="24"/>
  <c r="AE3070" i="24"/>
  <c r="AF3069" i="24"/>
  <c r="AE3069" i="24"/>
  <c r="AF3068" i="24"/>
  <c r="AE3068" i="24"/>
  <c r="AF3067" i="24"/>
  <c r="AE3067" i="24"/>
  <c r="AF3066" i="24"/>
  <c r="AE3066" i="24"/>
  <c r="AF3065" i="24"/>
  <c r="AE3065" i="24"/>
  <c r="AF3064" i="24"/>
  <c r="AE3064" i="24"/>
  <c r="AF3063" i="24"/>
  <c r="AE3063" i="24"/>
  <c r="AF3062" i="24"/>
  <c r="AE3062" i="24"/>
  <c r="AF3061" i="24"/>
  <c r="AE3061" i="24"/>
  <c r="AF3060" i="24"/>
  <c r="AE3060" i="24"/>
  <c r="AF3059" i="24"/>
  <c r="AE3059" i="24"/>
  <c r="AF3058" i="24"/>
  <c r="AE3058" i="24"/>
  <c r="AF3057" i="24"/>
  <c r="AE3057" i="24"/>
  <c r="AF3056" i="24"/>
  <c r="AE3056" i="24"/>
  <c r="AF3055" i="24"/>
  <c r="AE3055" i="24"/>
  <c r="AF3054" i="24"/>
  <c r="AE3054" i="24"/>
  <c r="AF3053" i="24"/>
  <c r="AE3053" i="24"/>
  <c r="AF3052" i="24"/>
  <c r="AE3052" i="24"/>
  <c r="AF3051" i="24"/>
  <c r="AE3051" i="24"/>
  <c r="AF3050" i="24"/>
  <c r="AE3050" i="24"/>
  <c r="AF3049" i="24"/>
  <c r="AE3049" i="24"/>
  <c r="AF3048" i="24"/>
  <c r="AE3048" i="24"/>
  <c r="AF3047" i="24"/>
  <c r="AE3047" i="24"/>
  <c r="AF3046" i="24"/>
  <c r="AE3046" i="24"/>
  <c r="AF3045" i="24"/>
  <c r="AE3045" i="24"/>
  <c r="AF3044" i="24"/>
  <c r="AE3044" i="24"/>
  <c r="AF3043" i="24"/>
  <c r="AE3043" i="24"/>
  <c r="AF3042" i="24"/>
  <c r="AE3042" i="24"/>
  <c r="AF3041" i="24"/>
  <c r="AE3041" i="24"/>
  <c r="AF3040" i="24"/>
  <c r="AE3040" i="24"/>
  <c r="AF3039" i="24"/>
  <c r="AE3039" i="24"/>
  <c r="AF3038" i="24"/>
  <c r="AE3038" i="24"/>
  <c r="AF3037" i="24"/>
  <c r="AE3037" i="24"/>
  <c r="AF3036" i="24"/>
  <c r="AE3036" i="24"/>
  <c r="AF3035" i="24"/>
  <c r="AE3035" i="24"/>
  <c r="AF3034" i="24"/>
  <c r="AE3034" i="24"/>
  <c r="AF3033" i="24"/>
  <c r="AE3033" i="24"/>
  <c r="AF3032" i="24"/>
  <c r="AE3032" i="24"/>
  <c r="AF3031" i="24"/>
  <c r="AE3031" i="24"/>
  <c r="AF3030" i="24"/>
  <c r="AE3030" i="24"/>
  <c r="AF3029" i="24"/>
  <c r="AE3029" i="24"/>
  <c r="AF3028" i="24"/>
  <c r="AE3028" i="24"/>
  <c r="AF3027" i="24"/>
  <c r="AE3027" i="24"/>
  <c r="AF3026" i="24"/>
  <c r="AE3026" i="24"/>
  <c r="AF3025" i="24"/>
  <c r="AE3025" i="24"/>
  <c r="AF3024" i="24"/>
  <c r="AE3024" i="24"/>
  <c r="AF3023" i="24"/>
  <c r="AE3023" i="24"/>
  <c r="AF3022" i="24"/>
  <c r="AE3022" i="24"/>
  <c r="AF3021" i="24"/>
  <c r="AE3021" i="24"/>
  <c r="AF3020" i="24"/>
  <c r="AE3020" i="24"/>
  <c r="AF3019" i="24"/>
  <c r="AE3019" i="24"/>
  <c r="AF3018" i="24"/>
  <c r="AE3018" i="24"/>
  <c r="AF3017" i="24"/>
  <c r="AE3017" i="24"/>
  <c r="AF3016" i="24"/>
  <c r="AE3016" i="24"/>
  <c r="AF3015" i="24"/>
  <c r="AE3015" i="24"/>
  <c r="AF3014" i="24"/>
  <c r="AE3014" i="24"/>
  <c r="AF3013" i="24"/>
  <c r="AE3013" i="24"/>
  <c r="AF3012" i="24"/>
  <c r="AE3012" i="24"/>
  <c r="AF3011" i="24"/>
  <c r="AE3011" i="24"/>
  <c r="AF3010" i="24"/>
  <c r="AE3010" i="24"/>
  <c r="AF3009" i="24"/>
  <c r="AE3009" i="24"/>
  <c r="AF3008" i="24"/>
  <c r="AE3008" i="24"/>
  <c r="AF3007" i="24"/>
  <c r="AE3007" i="24"/>
  <c r="AF3006" i="24"/>
  <c r="AE3006" i="24"/>
  <c r="AF3005" i="24"/>
  <c r="AE3005" i="24"/>
  <c r="AF3004" i="24"/>
  <c r="AE3004" i="24"/>
  <c r="AF3003" i="24"/>
  <c r="AE3003" i="24"/>
  <c r="AF3002" i="24"/>
  <c r="AE3002" i="24"/>
  <c r="AF3001" i="24"/>
  <c r="AE3001" i="24"/>
  <c r="AF3000" i="24"/>
  <c r="AE3000" i="24"/>
  <c r="AF2999" i="24"/>
  <c r="AE2999" i="24"/>
  <c r="AF2998" i="24"/>
  <c r="AE2998" i="24"/>
  <c r="AF2997" i="24"/>
  <c r="AE2997" i="24"/>
  <c r="AF2996" i="24"/>
  <c r="AE2996" i="24"/>
  <c r="AF2995" i="24"/>
  <c r="AE2995" i="24"/>
  <c r="AF2994" i="24"/>
  <c r="AE2994" i="24"/>
  <c r="AF2993" i="24"/>
  <c r="AE2993" i="24"/>
  <c r="AF2992" i="24"/>
  <c r="AE2992" i="24"/>
  <c r="AF2991" i="24"/>
  <c r="AE2991" i="24"/>
  <c r="AF2990" i="24"/>
  <c r="AE2990" i="24"/>
  <c r="AF2989" i="24"/>
  <c r="AE2989" i="24"/>
  <c r="AF2988" i="24"/>
  <c r="AE2988" i="24"/>
  <c r="AF2987" i="24"/>
  <c r="AE2987" i="24"/>
  <c r="AF2986" i="24"/>
  <c r="AE2986" i="24"/>
  <c r="AF2985" i="24"/>
  <c r="AE2985" i="24"/>
  <c r="AF2984" i="24"/>
  <c r="AE2984" i="24"/>
  <c r="AF2983" i="24"/>
  <c r="AE2983" i="24"/>
  <c r="AF2982" i="24"/>
  <c r="AE2982" i="24"/>
  <c r="AF2981" i="24"/>
  <c r="AE2981" i="24"/>
  <c r="AF2980" i="24"/>
  <c r="AE2980" i="24"/>
  <c r="AF2979" i="24"/>
  <c r="AE2979" i="24"/>
  <c r="AF2978" i="24"/>
  <c r="AE2978" i="24"/>
  <c r="AF2977" i="24"/>
  <c r="AE2977" i="24"/>
  <c r="AF2976" i="24"/>
  <c r="AE2976" i="24"/>
  <c r="AF2975" i="24"/>
  <c r="AE2975" i="24"/>
  <c r="AF2974" i="24"/>
  <c r="AE2974" i="24"/>
  <c r="AF2973" i="24"/>
  <c r="AE2973" i="24"/>
  <c r="AF2972" i="24"/>
  <c r="AE2972" i="24"/>
  <c r="AF2971" i="24"/>
  <c r="AE2971" i="24"/>
  <c r="AF2970" i="24"/>
  <c r="AE2970" i="24"/>
  <c r="AF2969" i="24"/>
  <c r="AE2969" i="24"/>
  <c r="AF2968" i="24"/>
  <c r="AE2968" i="24"/>
  <c r="AF2967" i="24"/>
  <c r="AE2967" i="24"/>
  <c r="AF2966" i="24"/>
  <c r="AE2966" i="24"/>
  <c r="AF2965" i="24"/>
  <c r="AE2965" i="24"/>
  <c r="AF2964" i="24"/>
  <c r="AE2964" i="24"/>
  <c r="AF2963" i="24"/>
  <c r="AE2963" i="24"/>
  <c r="AF2962" i="24"/>
  <c r="AE2962" i="24"/>
  <c r="AF2961" i="24"/>
  <c r="AE2961" i="24"/>
  <c r="AF2960" i="24"/>
  <c r="AE2960" i="24"/>
  <c r="AF2959" i="24"/>
  <c r="AE2959" i="24"/>
  <c r="AF2958" i="24"/>
  <c r="AE2958" i="24"/>
  <c r="AF2957" i="24"/>
  <c r="AE2957" i="24"/>
  <c r="AF2956" i="24"/>
  <c r="AE2956" i="24"/>
  <c r="AF2955" i="24"/>
  <c r="AE2955" i="24"/>
  <c r="AF2954" i="24"/>
  <c r="AE2954" i="24"/>
  <c r="AF2953" i="24"/>
  <c r="AE2953" i="24"/>
  <c r="AF2952" i="24"/>
  <c r="AE2952" i="24"/>
  <c r="AF2951" i="24"/>
  <c r="AE2951" i="24"/>
  <c r="AF2950" i="24"/>
  <c r="AE2950" i="24"/>
  <c r="AF2949" i="24"/>
  <c r="AE2949" i="24"/>
  <c r="AF2948" i="24"/>
  <c r="AE2948" i="24"/>
  <c r="AF2947" i="24"/>
  <c r="AE2947" i="24"/>
  <c r="AF2946" i="24"/>
  <c r="AE2946" i="24"/>
  <c r="AF2945" i="24"/>
  <c r="AE2945" i="24"/>
  <c r="AF2944" i="24"/>
  <c r="AE2944" i="24"/>
  <c r="AF2943" i="24"/>
  <c r="AE2943" i="24"/>
  <c r="AF2942" i="24"/>
  <c r="AE2942" i="24"/>
  <c r="AF2941" i="24"/>
  <c r="AE2941" i="24"/>
  <c r="AF2940" i="24"/>
  <c r="AE2940" i="24"/>
  <c r="AF2939" i="24"/>
  <c r="AE2939" i="24"/>
  <c r="AF2938" i="24"/>
  <c r="AE2938" i="24"/>
  <c r="AF2937" i="24"/>
  <c r="AE2937" i="24"/>
  <c r="AF2936" i="24"/>
  <c r="AE2936" i="24"/>
  <c r="AF2935" i="24"/>
  <c r="AE2935" i="24"/>
  <c r="AF2934" i="24"/>
  <c r="AE2934" i="24"/>
  <c r="AF2933" i="24"/>
  <c r="AE2933" i="24"/>
  <c r="AF2932" i="24"/>
  <c r="AE2932" i="24"/>
  <c r="AF2931" i="24"/>
  <c r="AE2931" i="24"/>
  <c r="AF2930" i="24"/>
  <c r="AE2930" i="24"/>
  <c r="AF2929" i="24"/>
  <c r="AE2929" i="24"/>
  <c r="AF2928" i="24"/>
  <c r="AE2928" i="24"/>
  <c r="AF2927" i="24"/>
  <c r="AE2927" i="24"/>
  <c r="AF2926" i="24"/>
  <c r="AE2926" i="24"/>
  <c r="AF2925" i="24"/>
  <c r="AE2925" i="24"/>
  <c r="AF2924" i="24"/>
  <c r="AE2924" i="24"/>
  <c r="AF2923" i="24"/>
  <c r="AE2923" i="24"/>
  <c r="AF2922" i="24"/>
  <c r="AE2922" i="24"/>
  <c r="AF2921" i="24"/>
  <c r="AE2921" i="24"/>
  <c r="AF2920" i="24"/>
  <c r="AE2920" i="24"/>
  <c r="AF2919" i="24"/>
  <c r="AE2919" i="24"/>
  <c r="AF2918" i="24"/>
  <c r="AE2918" i="24"/>
  <c r="AF2917" i="24"/>
  <c r="AE2917" i="24"/>
  <c r="AF2916" i="24"/>
  <c r="AE2916" i="24"/>
  <c r="AF2915" i="24"/>
  <c r="AE2915" i="24"/>
  <c r="AF2914" i="24"/>
  <c r="AE2914" i="24"/>
  <c r="AF2913" i="24"/>
  <c r="AE2913" i="24"/>
  <c r="AF2912" i="24"/>
  <c r="AE2912" i="24"/>
  <c r="AF2911" i="24"/>
  <c r="AE2911" i="24"/>
  <c r="AF2910" i="24"/>
  <c r="AE2910" i="24"/>
  <c r="AF2909" i="24"/>
  <c r="AE2909" i="24"/>
  <c r="AF2908" i="24"/>
  <c r="AE2908" i="24"/>
  <c r="AF2907" i="24"/>
  <c r="AE2907" i="24"/>
  <c r="AF2906" i="24"/>
  <c r="AE2906" i="24"/>
  <c r="AF2905" i="24"/>
  <c r="AE2905" i="24"/>
  <c r="AF2904" i="24"/>
  <c r="AE2904" i="24"/>
  <c r="AF2903" i="24"/>
  <c r="AE2903" i="24"/>
  <c r="AF2902" i="24"/>
  <c r="AE2902" i="24"/>
  <c r="AF2901" i="24"/>
  <c r="AE2901" i="24"/>
  <c r="AF2900" i="24"/>
  <c r="AE2900" i="24"/>
  <c r="AF2899" i="24"/>
  <c r="AE2899" i="24"/>
  <c r="AF2898" i="24"/>
  <c r="AE2898" i="24"/>
  <c r="AF2897" i="24"/>
  <c r="AE2897" i="24"/>
  <c r="AF2896" i="24"/>
  <c r="AE2896" i="24"/>
  <c r="AF2895" i="24"/>
  <c r="AE2895" i="24"/>
  <c r="AF2894" i="24"/>
  <c r="AE2894" i="24"/>
  <c r="AF2893" i="24"/>
  <c r="AE2893" i="24"/>
  <c r="AF2892" i="24"/>
  <c r="AE2892" i="24"/>
  <c r="AF2891" i="24"/>
  <c r="AE2891" i="24"/>
  <c r="AF2890" i="24"/>
  <c r="AE2890" i="24"/>
  <c r="AF2889" i="24"/>
  <c r="AE2889" i="24"/>
  <c r="AF2888" i="24"/>
  <c r="AE2888" i="24"/>
  <c r="AF2887" i="24"/>
  <c r="AE2887" i="24"/>
  <c r="AF2886" i="24"/>
  <c r="AE2886" i="24"/>
  <c r="AF2885" i="24"/>
  <c r="AE2885" i="24"/>
  <c r="AF2884" i="24"/>
  <c r="AE2884" i="24"/>
  <c r="AF2883" i="24"/>
  <c r="AE2883" i="24"/>
  <c r="AF2882" i="24"/>
  <c r="AE2882" i="24"/>
  <c r="AF2881" i="24"/>
  <c r="AE2881" i="24"/>
  <c r="AF2880" i="24"/>
  <c r="AE2880" i="24"/>
  <c r="AF2879" i="24"/>
  <c r="AE2879" i="24"/>
  <c r="AF2878" i="24"/>
  <c r="AE2878" i="24"/>
  <c r="AF2877" i="24"/>
  <c r="AE2877" i="24"/>
  <c r="AF2876" i="24"/>
  <c r="AE2876" i="24"/>
  <c r="AF2875" i="24"/>
  <c r="AE2875" i="24"/>
  <c r="AF2874" i="24"/>
  <c r="AE2874" i="24"/>
  <c r="AF2873" i="24"/>
  <c r="AE2873" i="24"/>
  <c r="AF2872" i="24"/>
  <c r="AE2872" i="24"/>
  <c r="AF2871" i="24"/>
  <c r="AE2871" i="24"/>
  <c r="AF2870" i="24"/>
  <c r="AE2870" i="24"/>
  <c r="AF2869" i="24"/>
  <c r="AE2869" i="24"/>
  <c r="AF2868" i="24"/>
  <c r="AE2868" i="24"/>
  <c r="AF2867" i="24"/>
  <c r="AE2867" i="24"/>
  <c r="AF2866" i="24"/>
  <c r="AE2866" i="24"/>
  <c r="AF2865" i="24"/>
  <c r="AE2865" i="24"/>
  <c r="AF2864" i="24"/>
  <c r="AE2864" i="24"/>
  <c r="AF2863" i="24"/>
  <c r="AE2863" i="24"/>
  <c r="AF2862" i="24"/>
  <c r="AE2862" i="24"/>
  <c r="AF2861" i="24"/>
  <c r="AE2861" i="24"/>
  <c r="AF2860" i="24"/>
  <c r="AE2860" i="24"/>
  <c r="AF2859" i="24"/>
  <c r="AE2859" i="24"/>
  <c r="AF2858" i="24"/>
  <c r="AE2858" i="24"/>
  <c r="AF2857" i="24"/>
  <c r="AE2857" i="24"/>
  <c r="AF2856" i="24"/>
  <c r="AE2856" i="24"/>
  <c r="AF2855" i="24"/>
  <c r="AE2855" i="24"/>
  <c r="AF2854" i="24"/>
  <c r="AE2854" i="24"/>
  <c r="AF2853" i="24"/>
  <c r="AE2853" i="24"/>
  <c r="AF2852" i="24"/>
  <c r="AE2852" i="24"/>
  <c r="AF2851" i="24"/>
  <c r="AE2851" i="24"/>
  <c r="AF2850" i="24"/>
  <c r="AE2850" i="24"/>
  <c r="AF2849" i="24"/>
  <c r="AE2849" i="24"/>
  <c r="AF2848" i="24"/>
  <c r="AE2848" i="24"/>
  <c r="AF2847" i="24"/>
  <c r="AE2847" i="24"/>
  <c r="AF2846" i="24"/>
  <c r="AE2846" i="24"/>
  <c r="AF2845" i="24"/>
  <c r="AE2845" i="24"/>
  <c r="AF2844" i="24"/>
  <c r="AE2844" i="24"/>
  <c r="AF2843" i="24"/>
  <c r="AE2843" i="24"/>
  <c r="AF2842" i="24"/>
  <c r="AE2842" i="24"/>
  <c r="AF2841" i="24"/>
  <c r="AE2841" i="24"/>
  <c r="AF2840" i="24"/>
  <c r="AE2840" i="24"/>
  <c r="AF2839" i="24"/>
  <c r="AE2839" i="24"/>
  <c r="AF2838" i="24"/>
  <c r="AE2838" i="24"/>
  <c r="AF2837" i="24"/>
  <c r="AE2837" i="24"/>
  <c r="AF2836" i="24"/>
  <c r="AE2836" i="24"/>
  <c r="AF2835" i="24"/>
  <c r="AE2835" i="24"/>
  <c r="AF2834" i="24"/>
  <c r="AE2834" i="24"/>
  <c r="AF2833" i="24"/>
  <c r="AE2833" i="24"/>
  <c r="AF2832" i="24"/>
  <c r="AE2832" i="24"/>
  <c r="AF2831" i="24"/>
  <c r="AE2831" i="24"/>
  <c r="AF2830" i="24"/>
  <c r="AE2830" i="24"/>
  <c r="AF2829" i="24"/>
  <c r="AE2829" i="24"/>
  <c r="AF2828" i="24"/>
  <c r="AE2828" i="24"/>
  <c r="AF2827" i="24"/>
  <c r="AE2827" i="24"/>
  <c r="AF2826" i="24"/>
  <c r="AE2826" i="24"/>
  <c r="AF2825" i="24"/>
  <c r="AE2825" i="24"/>
  <c r="AF2824" i="24"/>
  <c r="AE2824" i="24"/>
  <c r="AF2823" i="24"/>
  <c r="AE2823" i="24"/>
  <c r="AF2822" i="24"/>
  <c r="AE2822" i="24"/>
  <c r="AF2821" i="24"/>
  <c r="AE2821" i="24"/>
  <c r="AF2820" i="24"/>
  <c r="AE2820" i="24"/>
  <c r="AF2819" i="24"/>
  <c r="AE2819" i="24"/>
  <c r="AF2818" i="24"/>
  <c r="AE2818" i="24"/>
  <c r="AF2817" i="24"/>
  <c r="AE2817" i="24"/>
  <c r="AF2816" i="24"/>
  <c r="AE2816" i="24"/>
  <c r="AF2815" i="24"/>
  <c r="AE2815" i="24"/>
  <c r="AF2814" i="24"/>
  <c r="AE2814" i="24"/>
  <c r="AF2813" i="24"/>
  <c r="AE2813" i="24"/>
  <c r="AF2812" i="24"/>
  <c r="AE2812" i="24"/>
  <c r="AF2811" i="24"/>
  <c r="AE2811" i="24"/>
  <c r="AF2810" i="24"/>
  <c r="AE2810" i="24"/>
  <c r="AF2809" i="24"/>
  <c r="AE2809" i="24"/>
  <c r="AF2808" i="24"/>
  <c r="AE2808" i="24"/>
  <c r="AF2807" i="24"/>
  <c r="AE2807" i="24"/>
  <c r="AF2806" i="24"/>
  <c r="AE2806" i="24"/>
  <c r="AF2805" i="24"/>
  <c r="AE2805" i="24"/>
  <c r="AF2804" i="24"/>
  <c r="AE2804" i="24"/>
  <c r="AF2803" i="24"/>
  <c r="AE2803" i="24"/>
  <c r="AF2802" i="24"/>
  <c r="AE2802" i="24"/>
  <c r="AF2801" i="24"/>
  <c r="AE2801" i="24"/>
  <c r="AF2800" i="24"/>
  <c r="AE2800" i="24"/>
  <c r="AF2799" i="24"/>
  <c r="AE2799" i="24"/>
  <c r="AF2798" i="24"/>
  <c r="AE2798" i="24"/>
  <c r="AF2797" i="24"/>
  <c r="AE2797" i="24"/>
  <c r="AF2796" i="24"/>
  <c r="AE2796" i="24"/>
  <c r="AF2795" i="24"/>
  <c r="AE2795" i="24"/>
  <c r="AF2794" i="24"/>
  <c r="AE2794" i="24"/>
  <c r="AF2793" i="24"/>
  <c r="AE2793" i="24"/>
  <c r="AF2792" i="24"/>
  <c r="AE2792" i="24"/>
  <c r="AF2791" i="24"/>
  <c r="AE2791" i="24"/>
  <c r="AF2790" i="24"/>
  <c r="AE2790" i="24"/>
  <c r="AF2789" i="24"/>
  <c r="AE2789" i="24"/>
  <c r="AF2788" i="24"/>
  <c r="AE2788" i="24"/>
  <c r="AF2787" i="24"/>
  <c r="AE2787" i="24"/>
  <c r="AF2786" i="24"/>
  <c r="AE2786" i="24"/>
  <c r="AF2785" i="24"/>
  <c r="AE2785" i="24"/>
  <c r="AF2784" i="24"/>
  <c r="AE2784" i="24"/>
  <c r="AF2783" i="24"/>
  <c r="AE2783" i="24"/>
  <c r="AF2782" i="24"/>
  <c r="AE2782" i="24"/>
  <c r="AF2781" i="24"/>
  <c r="AE2781" i="24"/>
  <c r="AF2780" i="24"/>
  <c r="AE2780" i="24"/>
  <c r="AF2779" i="24"/>
  <c r="AE2779" i="24"/>
  <c r="AF2778" i="24"/>
  <c r="AE2778" i="24"/>
  <c r="AF2777" i="24"/>
  <c r="AE2777" i="24"/>
  <c r="AF2776" i="24"/>
  <c r="AE2776" i="24"/>
  <c r="AF2775" i="24"/>
  <c r="AE2775" i="24"/>
  <c r="AF2774" i="24"/>
  <c r="AE2774" i="24"/>
  <c r="AF2773" i="24"/>
  <c r="AE2773" i="24"/>
  <c r="AF2772" i="24"/>
  <c r="AE2772" i="24"/>
  <c r="AF2771" i="24"/>
  <c r="AE2771" i="24"/>
  <c r="AF2770" i="24"/>
  <c r="AE2770" i="24"/>
  <c r="AF2769" i="24"/>
  <c r="AE2769" i="24"/>
  <c r="AF2768" i="24"/>
  <c r="AE2768" i="24"/>
  <c r="AF2767" i="24"/>
  <c r="AE2767" i="24"/>
  <c r="AF2766" i="24"/>
  <c r="AE2766" i="24"/>
  <c r="AF2765" i="24"/>
  <c r="AE2765" i="24"/>
  <c r="AF2764" i="24"/>
  <c r="AE2764" i="24"/>
  <c r="AF2763" i="24"/>
  <c r="AE2763" i="24"/>
  <c r="AF2762" i="24"/>
  <c r="AE2762" i="24"/>
  <c r="AF2761" i="24"/>
  <c r="AE2761" i="24"/>
  <c r="AF2760" i="24"/>
  <c r="AE2760" i="24"/>
  <c r="AF2759" i="24"/>
  <c r="AE2759" i="24"/>
  <c r="AF2758" i="24"/>
  <c r="AE2758" i="24"/>
  <c r="AF2757" i="24"/>
  <c r="AE2757" i="24"/>
  <c r="AF2756" i="24"/>
  <c r="AE2756" i="24"/>
  <c r="AF2755" i="24"/>
  <c r="AE2755" i="24"/>
  <c r="AF2754" i="24"/>
  <c r="AE2754" i="24"/>
  <c r="AF2753" i="24"/>
  <c r="AE2753" i="24"/>
  <c r="AF2752" i="24"/>
  <c r="AE2752" i="24"/>
  <c r="AF2751" i="24"/>
  <c r="AE2751" i="24"/>
  <c r="AF2750" i="24"/>
  <c r="AE2750" i="24"/>
  <c r="AF2749" i="24"/>
  <c r="AE2749" i="24"/>
  <c r="AF2748" i="24"/>
  <c r="AE2748" i="24"/>
  <c r="AF2747" i="24"/>
  <c r="AE2747" i="24"/>
  <c r="AF2746" i="24"/>
  <c r="AE2746" i="24"/>
  <c r="AF2745" i="24"/>
  <c r="AE2745" i="24"/>
  <c r="AF2744" i="24"/>
  <c r="AE2744" i="24"/>
  <c r="AF2743" i="24"/>
  <c r="AE2743" i="24"/>
  <c r="AF2742" i="24"/>
  <c r="AE2742" i="24"/>
  <c r="AF2741" i="24"/>
  <c r="AE2741" i="24"/>
  <c r="AF2740" i="24"/>
  <c r="AE2740" i="24"/>
  <c r="AF2739" i="24"/>
  <c r="AE2739" i="24"/>
  <c r="AF2738" i="24"/>
  <c r="AE2738" i="24"/>
  <c r="AF2737" i="24"/>
  <c r="AE2737" i="24"/>
  <c r="AF2736" i="24"/>
  <c r="AE2736" i="24"/>
  <c r="AF2735" i="24"/>
  <c r="AE2735" i="24"/>
  <c r="AF2734" i="24"/>
  <c r="AE2734" i="24"/>
  <c r="AF2733" i="24"/>
  <c r="AE2733" i="24"/>
  <c r="AF2732" i="24"/>
  <c r="AE2732" i="24"/>
  <c r="AF2731" i="24"/>
  <c r="AE2731" i="24"/>
  <c r="AF2730" i="24"/>
  <c r="AE2730" i="24"/>
  <c r="AF2729" i="24"/>
  <c r="AE2729" i="24"/>
  <c r="AF2728" i="24"/>
  <c r="AE2728" i="24"/>
  <c r="AF2727" i="24"/>
  <c r="AE2727" i="24"/>
  <c r="AF2726" i="24"/>
  <c r="AE2726" i="24"/>
  <c r="AF2725" i="24"/>
  <c r="AE2725" i="24"/>
  <c r="AF2724" i="24"/>
  <c r="AE2724" i="24"/>
  <c r="AF2723" i="24"/>
  <c r="AE2723" i="24"/>
  <c r="AF2722" i="24"/>
  <c r="AE2722" i="24"/>
  <c r="AF2721" i="24"/>
  <c r="AE2721" i="24"/>
  <c r="AF2720" i="24"/>
  <c r="AE2720" i="24"/>
  <c r="AF2719" i="24"/>
  <c r="AE2719" i="24"/>
  <c r="AF2718" i="24"/>
  <c r="AE2718" i="24"/>
  <c r="AF2717" i="24"/>
  <c r="AE2717" i="24"/>
  <c r="AF2716" i="24"/>
  <c r="AE2716" i="24"/>
  <c r="AF2715" i="24"/>
  <c r="AE2715" i="24"/>
  <c r="AF2714" i="24"/>
  <c r="AE2714" i="24"/>
  <c r="AF2713" i="24"/>
  <c r="AE2713" i="24"/>
  <c r="AF2712" i="24"/>
  <c r="AE2712" i="24"/>
  <c r="AF2711" i="24"/>
  <c r="AE2711" i="24"/>
  <c r="AF2710" i="24"/>
  <c r="AE2710" i="24"/>
  <c r="AF2709" i="24"/>
  <c r="AE2709" i="24"/>
  <c r="AF2708" i="24"/>
  <c r="AE2708" i="24"/>
  <c r="AF2707" i="24"/>
  <c r="AE2707" i="24"/>
  <c r="AF2706" i="24"/>
  <c r="AE2706" i="24"/>
  <c r="AF2705" i="24"/>
  <c r="AE2705" i="24"/>
  <c r="AF2704" i="24"/>
  <c r="AE2704" i="24"/>
  <c r="AF2703" i="24"/>
  <c r="AE2703" i="24"/>
  <c r="AF2702" i="24"/>
  <c r="AE2702" i="24"/>
  <c r="AF2701" i="24"/>
  <c r="AE2701" i="24"/>
  <c r="AF2700" i="24"/>
  <c r="AE2700" i="24"/>
  <c r="AF2699" i="24"/>
  <c r="AE2699" i="24"/>
  <c r="AF2698" i="24"/>
  <c r="AE2698" i="24"/>
  <c r="AF2697" i="24"/>
  <c r="AE2697" i="24"/>
  <c r="AF2696" i="24"/>
  <c r="AE2696" i="24"/>
  <c r="AF2695" i="24"/>
  <c r="AE2695" i="24"/>
  <c r="AF2694" i="24"/>
  <c r="AE2694" i="24"/>
  <c r="AF2693" i="24"/>
  <c r="AE2693" i="24"/>
  <c r="AF2692" i="24"/>
  <c r="AE2692" i="24"/>
  <c r="AF2691" i="24"/>
  <c r="AE2691" i="24"/>
  <c r="AF2690" i="24"/>
  <c r="AE2690" i="24"/>
  <c r="AF2689" i="24"/>
  <c r="AE2689" i="24"/>
  <c r="AF2688" i="24"/>
  <c r="AE2688" i="24"/>
  <c r="AF2687" i="24"/>
  <c r="AE2687" i="24"/>
  <c r="AF2686" i="24"/>
  <c r="AE2686" i="24"/>
  <c r="AF2685" i="24"/>
  <c r="AE2685" i="24"/>
  <c r="AF2684" i="24"/>
  <c r="AE2684" i="24"/>
  <c r="AF2683" i="24"/>
  <c r="AE2683" i="24"/>
  <c r="AF2682" i="24"/>
  <c r="AE2682" i="24"/>
  <c r="AF2681" i="24"/>
  <c r="AE2681" i="24"/>
  <c r="AF2680" i="24"/>
  <c r="AE2680" i="24"/>
  <c r="AF2679" i="24"/>
  <c r="AE2679" i="24"/>
  <c r="AF2678" i="24"/>
  <c r="AE2678" i="24"/>
  <c r="AF2677" i="24"/>
  <c r="AE2677" i="24"/>
  <c r="AF2676" i="24"/>
  <c r="AE2676" i="24"/>
  <c r="AF2675" i="24"/>
  <c r="AE2675" i="24"/>
  <c r="AF2674" i="24"/>
  <c r="AE2674" i="24"/>
  <c r="AF2673" i="24"/>
  <c r="AE2673" i="24"/>
  <c r="AF2672" i="24"/>
  <c r="AE2672" i="24"/>
  <c r="AF2671" i="24"/>
  <c r="AE2671" i="24"/>
  <c r="AF2670" i="24"/>
  <c r="AE2670" i="24"/>
  <c r="AF2669" i="24"/>
  <c r="AE2669" i="24"/>
  <c r="AF2668" i="24"/>
  <c r="AE2668" i="24"/>
  <c r="AF2667" i="24"/>
  <c r="AE2667" i="24"/>
  <c r="AF2666" i="24"/>
  <c r="AE2666" i="24"/>
  <c r="AF2665" i="24"/>
  <c r="AE2665" i="24"/>
  <c r="AF2664" i="24"/>
  <c r="AE2664" i="24"/>
  <c r="AF2663" i="24"/>
  <c r="AE2663" i="24"/>
  <c r="AF2662" i="24"/>
  <c r="AE2662" i="24"/>
  <c r="AF2661" i="24"/>
  <c r="AE2661" i="24"/>
  <c r="AF2660" i="24"/>
  <c r="AE2660" i="24"/>
  <c r="AF2659" i="24"/>
  <c r="AE2659" i="24"/>
  <c r="AF2658" i="24"/>
  <c r="AE2658" i="24"/>
  <c r="AF2657" i="24"/>
  <c r="AE2657" i="24"/>
  <c r="AF2656" i="24"/>
  <c r="AE2656" i="24"/>
  <c r="AF2655" i="24"/>
  <c r="AE2655" i="24"/>
  <c r="AF2654" i="24"/>
  <c r="AE2654" i="24"/>
  <c r="AF2653" i="24"/>
  <c r="AE2653" i="24"/>
  <c r="AF2652" i="24"/>
  <c r="AE2652" i="24"/>
  <c r="AF2651" i="24"/>
  <c r="AE2651" i="24"/>
  <c r="AF2650" i="24"/>
  <c r="AE2650" i="24"/>
  <c r="AF2649" i="24"/>
  <c r="AE2649" i="24"/>
  <c r="AF2648" i="24"/>
  <c r="AE2648" i="24"/>
  <c r="AF2647" i="24"/>
  <c r="AE2647" i="24"/>
  <c r="AF2646" i="24"/>
  <c r="AE2646" i="24"/>
  <c r="AF2645" i="24"/>
  <c r="AE2645" i="24"/>
  <c r="AF2644" i="24"/>
  <c r="AE2644" i="24"/>
  <c r="AF2643" i="24"/>
  <c r="AE2643" i="24"/>
  <c r="AF2642" i="24"/>
  <c r="AE2642" i="24"/>
  <c r="AF2641" i="24"/>
  <c r="AE2641" i="24"/>
  <c r="AF2640" i="24"/>
  <c r="AE2640" i="24"/>
  <c r="AF2639" i="24"/>
  <c r="AE2639" i="24"/>
  <c r="AF2638" i="24"/>
  <c r="AE2638" i="24"/>
  <c r="AF2637" i="24"/>
  <c r="AE2637" i="24"/>
  <c r="AF2636" i="24"/>
  <c r="AE2636" i="24"/>
  <c r="AF2635" i="24"/>
  <c r="AE2635" i="24"/>
  <c r="AF2634" i="24"/>
  <c r="AE2634" i="24"/>
  <c r="AF2633" i="24"/>
  <c r="AE2633" i="24"/>
  <c r="AF2632" i="24"/>
  <c r="AE2632" i="24"/>
  <c r="AF2631" i="24"/>
  <c r="AE2631" i="24"/>
  <c r="AF2630" i="24"/>
  <c r="AE2630" i="24"/>
  <c r="AF2629" i="24"/>
  <c r="AE2629" i="24"/>
  <c r="AF2628" i="24"/>
  <c r="AE2628" i="24"/>
  <c r="AF2627" i="24"/>
  <c r="AE2627" i="24"/>
  <c r="AF2626" i="24"/>
  <c r="AE2626" i="24"/>
  <c r="AF2625" i="24"/>
  <c r="AE2625" i="24"/>
  <c r="AF2624" i="24"/>
  <c r="AE2624" i="24"/>
  <c r="AF2623" i="24"/>
  <c r="AE2623" i="24"/>
  <c r="AF2622" i="24"/>
  <c r="AE2622" i="24"/>
  <c r="AF2621" i="24"/>
  <c r="AE2621" i="24"/>
  <c r="AF2620" i="24"/>
  <c r="AE2620" i="24"/>
  <c r="AF2619" i="24"/>
  <c r="AE2619" i="24"/>
  <c r="AF2618" i="24"/>
  <c r="AE2618" i="24"/>
  <c r="AF2617" i="24"/>
  <c r="AE2617" i="24"/>
  <c r="AF2616" i="24"/>
  <c r="AE2616" i="24"/>
  <c r="AF2615" i="24"/>
  <c r="AE2615" i="24"/>
  <c r="AF2614" i="24"/>
  <c r="AE2614" i="24"/>
  <c r="AF2613" i="24"/>
  <c r="AE2613" i="24"/>
  <c r="AF2612" i="24"/>
  <c r="AE2612" i="24"/>
  <c r="AF2611" i="24"/>
  <c r="AE2611" i="24"/>
  <c r="AF2610" i="24"/>
  <c r="AE2610" i="24"/>
  <c r="AF2609" i="24"/>
  <c r="AE2609" i="24"/>
  <c r="AF2608" i="24"/>
  <c r="AE2608" i="24"/>
  <c r="AF2607" i="24"/>
  <c r="AE2607" i="24"/>
  <c r="AF2606" i="24"/>
  <c r="AE2606" i="24"/>
  <c r="AF2605" i="24"/>
  <c r="AE2605" i="24"/>
  <c r="AF2604" i="24"/>
  <c r="AE2604" i="24"/>
  <c r="AF2603" i="24"/>
  <c r="AE2603" i="24"/>
  <c r="AF2602" i="24"/>
  <c r="AE2602" i="24"/>
  <c r="AF2601" i="24"/>
  <c r="AE2601" i="24"/>
  <c r="AF2600" i="24"/>
  <c r="AE2600" i="24"/>
  <c r="AF2599" i="24"/>
  <c r="AE2599" i="24"/>
  <c r="AF2598" i="24"/>
  <c r="AE2598" i="24"/>
  <c r="AF2597" i="24"/>
  <c r="AE2597" i="24"/>
  <c r="AF2596" i="24"/>
  <c r="AE2596" i="24"/>
  <c r="AF2595" i="24"/>
  <c r="AE2595" i="24"/>
  <c r="AF2594" i="24"/>
  <c r="AE2594" i="24"/>
  <c r="AF2593" i="24"/>
  <c r="AE2593" i="24"/>
  <c r="AF2592" i="24"/>
  <c r="AE2592" i="24"/>
  <c r="AF2591" i="24"/>
  <c r="AE2591" i="24"/>
  <c r="AF2590" i="24"/>
  <c r="AE2590" i="24"/>
  <c r="AF2589" i="24"/>
  <c r="AE2589" i="24"/>
  <c r="AF2588" i="24"/>
  <c r="AE2588" i="24"/>
  <c r="AF2587" i="24"/>
  <c r="AE2587" i="24"/>
  <c r="AF2586" i="24"/>
  <c r="AE2586" i="24"/>
  <c r="AF2585" i="24"/>
  <c r="AE2585" i="24"/>
  <c r="AF2584" i="24"/>
  <c r="AE2584" i="24"/>
  <c r="AF2583" i="24"/>
  <c r="AE2583" i="24"/>
  <c r="AF2582" i="24"/>
  <c r="AE2582" i="24"/>
  <c r="AF2581" i="24"/>
  <c r="AE2581" i="24"/>
  <c r="AF2580" i="24"/>
  <c r="AE2580" i="24"/>
  <c r="AF2579" i="24"/>
  <c r="AE2579" i="24"/>
  <c r="AF2578" i="24"/>
  <c r="AE2578" i="24"/>
  <c r="AF2577" i="24"/>
  <c r="AE2577" i="24"/>
  <c r="AF2576" i="24"/>
  <c r="AE2576" i="24"/>
  <c r="AF2575" i="24"/>
  <c r="AE2575" i="24"/>
  <c r="AF2574" i="24"/>
  <c r="AE2574" i="24"/>
  <c r="AF2573" i="24"/>
  <c r="AE2573" i="24"/>
  <c r="AF2572" i="24"/>
  <c r="AE2572" i="24"/>
  <c r="AF2571" i="24"/>
  <c r="AE2571" i="24"/>
  <c r="AF2570" i="24"/>
  <c r="AE2570" i="24"/>
  <c r="AF2569" i="24"/>
  <c r="AE2569" i="24"/>
  <c r="AF2568" i="24"/>
  <c r="AE2568" i="24"/>
  <c r="AF2567" i="24"/>
  <c r="AE2567" i="24"/>
  <c r="AF2566" i="24"/>
  <c r="AE2566" i="24"/>
  <c r="AF2565" i="24"/>
  <c r="AE2565" i="24"/>
  <c r="AF2564" i="24"/>
  <c r="AE2564" i="24"/>
  <c r="AF2563" i="24"/>
  <c r="AE2563" i="24"/>
  <c r="AF2562" i="24"/>
  <c r="AE2562" i="24"/>
  <c r="AF2561" i="24"/>
  <c r="AE2561" i="24"/>
  <c r="AF2560" i="24"/>
  <c r="AE2560" i="24"/>
  <c r="AF2559" i="24"/>
  <c r="AE2559" i="24"/>
  <c r="AF2558" i="24"/>
  <c r="AE2558" i="24"/>
  <c r="AF2557" i="24"/>
  <c r="AE2557" i="24"/>
  <c r="AF2556" i="24"/>
  <c r="AE2556" i="24"/>
  <c r="AF2555" i="24"/>
  <c r="AE2555" i="24"/>
  <c r="AF2554" i="24"/>
  <c r="AE2554" i="24"/>
  <c r="AF2553" i="24"/>
  <c r="AE2553" i="24"/>
  <c r="AF2552" i="24"/>
  <c r="AE2552" i="24"/>
  <c r="AF2551" i="24"/>
  <c r="AE2551" i="24"/>
  <c r="AF2550" i="24"/>
  <c r="AE2550" i="24"/>
  <c r="AF2549" i="24"/>
  <c r="AE2549" i="24"/>
  <c r="AF2548" i="24"/>
  <c r="AE2548" i="24"/>
  <c r="AF2547" i="24"/>
  <c r="AE2547" i="24"/>
  <c r="AF2546" i="24"/>
  <c r="AE2546" i="24"/>
  <c r="AF2545" i="24"/>
  <c r="AE2545" i="24"/>
  <c r="AF2544" i="24"/>
  <c r="AE2544" i="24"/>
  <c r="AF2543" i="24"/>
  <c r="AE2543" i="24"/>
  <c r="AF2542" i="24"/>
  <c r="AE2542" i="24"/>
  <c r="AF2541" i="24"/>
  <c r="AE2541" i="24"/>
  <c r="AF2540" i="24"/>
  <c r="AE2540" i="24"/>
  <c r="AF2539" i="24"/>
  <c r="AE2539" i="24"/>
  <c r="AF2538" i="24"/>
  <c r="AE2538" i="24"/>
  <c r="AF2537" i="24"/>
  <c r="AE2537" i="24"/>
  <c r="AF2536" i="24"/>
  <c r="AE2536" i="24"/>
  <c r="AF2535" i="24"/>
  <c r="AE2535" i="24"/>
  <c r="AF2534" i="24"/>
  <c r="AE2534" i="24"/>
  <c r="AF2533" i="24"/>
  <c r="AE2533" i="24"/>
  <c r="AF2532" i="24"/>
  <c r="AE2532" i="24"/>
  <c r="AF2531" i="24"/>
  <c r="AE2531" i="24"/>
  <c r="AF2530" i="24"/>
  <c r="AE2530" i="24"/>
  <c r="AF2529" i="24"/>
  <c r="AE2529" i="24"/>
  <c r="AF2528" i="24"/>
  <c r="AE2528" i="24"/>
  <c r="AF2527" i="24"/>
  <c r="AE2527" i="24"/>
  <c r="AF2526" i="24"/>
  <c r="AE2526" i="24"/>
  <c r="AF2525" i="24"/>
  <c r="AE2525" i="24"/>
  <c r="AF2524" i="24"/>
  <c r="AE2524" i="24"/>
  <c r="AF2523" i="24"/>
  <c r="AE2523" i="24"/>
  <c r="AF2522" i="24"/>
  <c r="AE2522" i="24"/>
  <c r="AF2521" i="24"/>
  <c r="AE2521" i="24"/>
  <c r="AF2520" i="24"/>
  <c r="AE2520" i="24"/>
  <c r="AF2519" i="24"/>
  <c r="AE2519" i="24"/>
  <c r="AF2518" i="24"/>
  <c r="AE2518" i="24"/>
  <c r="AF2517" i="24"/>
  <c r="AE2517" i="24"/>
  <c r="AF2516" i="24"/>
  <c r="AE2516" i="24"/>
  <c r="AF2515" i="24"/>
  <c r="AE2515" i="24"/>
  <c r="AF2514" i="24"/>
  <c r="AE2514" i="24"/>
  <c r="AF2513" i="24"/>
  <c r="AE2513" i="24"/>
  <c r="AF2512" i="24"/>
  <c r="AE2512" i="24"/>
  <c r="AF2511" i="24"/>
  <c r="AE2511" i="24"/>
  <c r="AF2510" i="24"/>
  <c r="AE2510" i="24"/>
  <c r="AF2509" i="24"/>
  <c r="AE2509" i="24"/>
  <c r="AF2508" i="24"/>
  <c r="AE2508" i="24"/>
  <c r="AF2507" i="24"/>
  <c r="AE2507" i="24"/>
  <c r="AF2506" i="24"/>
  <c r="AE2506" i="24"/>
  <c r="AF2505" i="24"/>
  <c r="AE2505" i="24"/>
  <c r="AF2504" i="24"/>
  <c r="AE2504" i="24"/>
  <c r="AF2503" i="24"/>
  <c r="AE2503" i="24"/>
  <c r="AF2502" i="24"/>
  <c r="AE2502" i="24"/>
  <c r="AF2501" i="24"/>
  <c r="AE2501" i="24"/>
  <c r="AF2500" i="24"/>
  <c r="AE2500" i="24"/>
  <c r="AF2499" i="24"/>
  <c r="AE2499" i="24"/>
  <c r="AF2498" i="24"/>
  <c r="AE2498" i="24"/>
  <c r="AF2497" i="24"/>
  <c r="AE2497" i="24"/>
  <c r="AF2496" i="24"/>
  <c r="AE2496" i="24"/>
  <c r="AF2495" i="24"/>
  <c r="AE2495" i="24"/>
  <c r="AF2494" i="24"/>
  <c r="AE2494" i="24"/>
  <c r="AF2493" i="24"/>
  <c r="AE2493" i="24"/>
  <c r="AF2492" i="24"/>
  <c r="AE2492" i="24"/>
  <c r="AF2491" i="24"/>
  <c r="AE2491" i="24"/>
  <c r="AF2490" i="24"/>
  <c r="AE2490" i="24"/>
  <c r="AF2489" i="24"/>
  <c r="AE2489" i="24"/>
  <c r="AF2488" i="24"/>
  <c r="AE2488" i="24"/>
  <c r="AF2487" i="24"/>
  <c r="AE2487" i="24"/>
  <c r="AF2486" i="24"/>
  <c r="AE2486" i="24"/>
  <c r="AF2485" i="24"/>
  <c r="AE2485" i="24"/>
  <c r="AF2484" i="24"/>
  <c r="AE2484" i="24"/>
  <c r="AF2483" i="24"/>
  <c r="AE2483" i="24"/>
  <c r="AF2482" i="24"/>
  <c r="AE2482" i="24"/>
  <c r="AF2481" i="24"/>
  <c r="AE2481" i="24"/>
  <c r="AF2480" i="24"/>
  <c r="AE2480" i="24"/>
  <c r="AF2479" i="24"/>
  <c r="AE2479" i="24"/>
  <c r="AF2478" i="24"/>
  <c r="AE2478" i="24"/>
  <c r="AF2477" i="24"/>
  <c r="AE2477" i="24"/>
  <c r="AF2476" i="24"/>
  <c r="AE2476" i="24"/>
  <c r="AF2475" i="24"/>
  <c r="AE2475" i="24"/>
  <c r="AF2474" i="24"/>
  <c r="AE2474" i="24"/>
  <c r="AF2473" i="24"/>
  <c r="AE2473" i="24"/>
  <c r="AF2472" i="24"/>
  <c r="AE2472" i="24"/>
  <c r="AF2471" i="24"/>
  <c r="AE2471" i="24"/>
  <c r="AF2470" i="24"/>
  <c r="AE2470" i="24"/>
  <c r="AF2469" i="24"/>
  <c r="AE2469" i="24"/>
  <c r="AF2468" i="24"/>
  <c r="AE2468" i="24"/>
  <c r="AF2467" i="24"/>
  <c r="AE2467" i="24"/>
  <c r="AF2466" i="24"/>
  <c r="AE2466" i="24"/>
  <c r="AF2465" i="24"/>
  <c r="AE2465" i="24"/>
  <c r="AF2464" i="24"/>
  <c r="AE2464" i="24"/>
  <c r="AF2463" i="24"/>
  <c r="AE2463" i="24"/>
  <c r="AF2462" i="24"/>
  <c r="AE2462" i="24"/>
  <c r="AF2461" i="24"/>
  <c r="AE2461" i="24"/>
  <c r="AF2460" i="24"/>
  <c r="AE2460" i="24"/>
  <c r="AF2459" i="24"/>
  <c r="AE2459" i="24"/>
  <c r="AF2458" i="24"/>
  <c r="AE2458" i="24"/>
  <c r="AF2457" i="24"/>
  <c r="AE2457" i="24"/>
  <c r="AF2456" i="24"/>
  <c r="AE2456" i="24"/>
  <c r="AF2455" i="24"/>
  <c r="AE2455" i="24"/>
  <c r="AF2454" i="24"/>
  <c r="AE2454" i="24"/>
  <c r="AF2453" i="24"/>
  <c r="AE2453" i="24"/>
  <c r="AF2452" i="24"/>
  <c r="AE2452" i="24"/>
  <c r="AF2451" i="24"/>
  <c r="AE2451" i="24"/>
  <c r="AF2450" i="24"/>
  <c r="AE2450" i="24"/>
  <c r="AF2449" i="24"/>
  <c r="AE2449" i="24"/>
  <c r="AF2448" i="24"/>
  <c r="AE2448" i="24"/>
  <c r="AF2447" i="24"/>
  <c r="AE2447" i="24"/>
  <c r="AF2446" i="24"/>
  <c r="AE2446" i="24"/>
  <c r="AF2445" i="24"/>
  <c r="AE2445" i="24"/>
  <c r="AF2444" i="24"/>
  <c r="AE2444" i="24"/>
  <c r="AF2443" i="24"/>
  <c r="AE2443" i="24"/>
  <c r="AF2442" i="24"/>
  <c r="AE2442" i="24"/>
  <c r="AF2441" i="24"/>
  <c r="AE2441" i="24"/>
  <c r="AF2440" i="24"/>
  <c r="AE2440" i="24"/>
  <c r="AF2439" i="24"/>
  <c r="AE2439" i="24"/>
  <c r="AF2438" i="24"/>
  <c r="AE2438" i="24"/>
  <c r="AF2437" i="24"/>
  <c r="AE2437" i="24"/>
  <c r="AF2436" i="24"/>
  <c r="AE2436" i="24"/>
  <c r="AF2435" i="24"/>
  <c r="AE2435" i="24"/>
  <c r="AF2434" i="24"/>
  <c r="AE2434" i="24"/>
  <c r="AF2433" i="24"/>
  <c r="AE2433" i="24"/>
  <c r="AF2432" i="24"/>
  <c r="AE2432" i="24"/>
  <c r="AF2431" i="24"/>
  <c r="AE2431" i="24"/>
  <c r="AF2430" i="24"/>
  <c r="AE2430" i="24"/>
  <c r="AF2429" i="24"/>
  <c r="AE2429" i="24"/>
  <c r="AF2428" i="24"/>
  <c r="AE2428" i="24"/>
  <c r="AF2427" i="24"/>
  <c r="AE2427" i="24"/>
  <c r="AF2426" i="24"/>
  <c r="AE2426" i="24"/>
  <c r="AF2425" i="24"/>
  <c r="AE2425" i="24"/>
  <c r="AF2424" i="24"/>
  <c r="AE2424" i="24"/>
  <c r="AF2423" i="24"/>
  <c r="AE2423" i="24"/>
  <c r="AF2422" i="24"/>
  <c r="AE2422" i="24"/>
  <c r="AF2421" i="24"/>
  <c r="AE2421" i="24"/>
  <c r="AF2420" i="24"/>
  <c r="AE2420" i="24"/>
  <c r="AF2419" i="24"/>
  <c r="AE2419" i="24"/>
  <c r="AF2418" i="24"/>
  <c r="AE2418" i="24"/>
  <c r="AF2417" i="24"/>
  <c r="AE2417" i="24"/>
  <c r="AF2416" i="24"/>
  <c r="AE2416" i="24"/>
  <c r="AF2415" i="24"/>
  <c r="AE2415" i="24"/>
  <c r="AF2414" i="24"/>
  <c r="AE2414" i="24"/>
  <c r="AF2413" i="24"/>
  <c r="AE2413" i="24"/>
  <c r="AF2412" i="24"/>
  <c r="AE2412" i="24"/>
  <c r="AF2411" i="24"/>
  <c r="AE2411" i="24"/>
  <c r="AF2410" i="24"/>
  <c r="AE2410" i="24"/>
  <c r="AF2409" i="24"/>
  <c r="AE2409" i="24"/>
  <c r="AF2408" i="24"/>
  <c r="AE2408" i="24"/>
  <c r="AF2407" i="24"/>
  <c r="AE2407" i="24"/>
  <c r="AF2406" i="24"/>
  <c r="AE2406" i="24"/>
  <c r="AF2405" i="24"/>
  <c r="AE2405" i="24"/>
  <c r="AF2404" i="24"/>
  <c r="AE2404" i="24"/>
  <c r="AF2403" i="24"/>
  <c r="AE2403" i="24"/>
  <c r="AF2402" i="24"/>
  <c r="AE2402" i="24"/>
  <c r="AF2401" i="24"/>
  <c r="AE2401" i="24"/>
  <c r="AF2400" i="24"/>
  <c r="AE2400" i="24"/>
  <c r="AF2399" i="24"/>
  <c r="AE2399" i="24"/>
  <c r="AF2398" i="24"/>
  <c r="AE2398" i="24"/>
  <c r="AF2397" i="24"/>
  <c r="AE2397" i="24"/>
  <c r="AF2396" i="24"/>
  <c r="AE2396" i="24"/>
  <c r="AF2395" i="24"/>
  <c r="AE2395" i="24"/>
  <c r="AF2394" i="24"/>
  <c r="AE2394" i="24"/>
  <c r="AF2393" i="24"/>
  <c r="AE2393" i="24"/>
  <c r="AF2392" i="24"/>
  <c r="AE2392" i="24"/>
  <c r="AF2391" i="24"/>
  <c r="AE2391" i="24"/>
  <c r="AF2390" i="24"/>
  <c r="AE2390" i="24"/>
  <c r="AF2389" i="24"/>
  <c r="AE2389" i="24"/>
  <c r="AF2388" i="24"/>
  <c r="AE2388" i="24"/>
  <c r="AF2387" i="24"/>
  <c r="AE2387" i="24"/>
  <c r="AF2386" i="24"/>
  <c r="AE2386" i="24"/>
  <c r="AF2385" i="24"/>
  <c r="AE2385" i="24"/>
  <c r="AF2384" i="24"/>
  <c r="AE2384" i="24"/>
  <c r="AF2383" i="24"/>
  <c r="AE2383" i="24"/>
  <c r="AF2382" i="24"/>
  <c r="AE2382" i="24"/>
  <c r="AF2381" i="24"/>
  <c r="AE2381" i="24"/>
  <c r="AF2380" i="24"/>
  <c r="AE2380" i="24"/>
  <c r="AF2379" i="24"/>
  <c r="AE2379" i="24"/>
  <c r="AF2378" i="24"/>
  <c r="AE2378" i="24"/>
  <c r="AF2377" i="24"/>
  <c r="AE2377" i="24"/>
  <c r="AF2376" i="24"/>
  <c r="AE2376" i="24"/>
  <c r="AF2375" i="24"/>
  <c r="AE2375" i="24"/>
  <c r="AF2374" i="24"/>
  <c r="AE2374" i="24"/>
  <c r="AF2373" i="24"/>
  <c r="AE2373" i="24"/>
  <c r="AF2372" i="24"/>
  <c r="AE2372" i="24"/>
  <c r="AF2371" i="24"/>
  <c r="AE2371" i="24"/>
  <c r="AF2370" i="24"/>
  <c r="AE2370" i="24"/>
  <c r="AF2369" i="24"/>
  <c r="AE2369" i="24"/>
  <c r="AF2368" i="24"/>
  <c r="AE2368" i="24"/>
  <c r="AF2367" i="24"/>
  <c r="AE2367" i="24"/>
  <c r="AF2366" i="24"/>
  <c r="AE2366" i="24"/>
  <c r="AF2365" i="24"/>
  <c r="AE2365" i="24"/>
  <c r="AF2364" i="24"/>
  <c r="AE2364" i="24"/>
  <c r="AF2363" i="24"/>
  <c r="AE2363" i="24"/>
  <c r="AF2362" i="24"/>
  <c r="AE2362" i="24"/>
  <c r="AF2361" i="24"/>
  <c r="AE2361" i="24"/>
  <c r="AF2360" i="24"/>
  <c r="AE2360" i="24"/>
  <c r="AF2359" i="24"/>
  <c r="AE2359" i="24"/>
  <c r="AF2358" i="24"/>
  <c r="AE2358" i="24"/>
  <c r="AF2357" i="24"/>
  <c r="AE2357" i="24"/>
  <c r="AF2356" i="24"/>
  <c r="AE2356" i="24"/>
  <c r="AF2355" i="24"/>
  <c r="AE2355" i="24"/>
  <c r="AF2354" i="24"/>
  <c r="AE2354" i="24"/>
  <c r="AF2353" i="24"/>
  <c r="AE2353" i="24"/>
  <c r="AF2352" i="24"/>
  <c r="AE2352" i="24"/>
  <c r="AF2351" i="24"/>
  <c r="AE2351" i="24"/>
  <c r="AF2350" i="24"/>
  <c r="AE2350" i="24"/>
  <c r="AF2349" i="24"/>
  <c r="AE2349" i="24"/>
  <c r="AF2348" i="24"/>
  <c r="AE2348" i="24"/>
  <c r="AF2347" i="24"/>
  <c r="AE2347" i="24"/>
  <c r="AF2346" i="24"/>
  <c r="AE2346" i="24"/>
  <c r="AF2345" i="24"/>
  <c r="AE2345" i="24"/>
  <c r="AF2344" i="24"/>
  <c r="AE2344" i="24"/>
  <c r="AF2343" i="24"/>
  <c r="AE2343" i="24"/>
  <c r="AF2342" i="24"/>
  <c r="AE2342" i="24"/>
  <c r="AF2341" i="24"/>
  <c r="AE2341" i="24"/>
  <c r="AF2340" i="24"/>
  <c r="AE2340" i="24"/>
  <c r="AF2339" i="24"/>
  <c r="AE2339" i="24"/>
  <c r="AF2338" i="24"/>
  <c r="AE2338" i="24"/>
  <c r="AF2337" i="24"/>
  <c r="AE2337" i="24"/>
  <c r="AF2336" i="24"/>
  <c r="AE2336" i="24"/>
  <c r="AF2335" i="24"/>
  <c r="AE2335" i="24"/>
  <c r="AF2334" i="24"/>
  <c r="AE2334" i="24"/>
  <c r="AF2333" i="24"/>
  <c r="AE2333" i="24"/>
  <c r="AF2332" i="24"/>
  <c r="AE2332" i="24"/>
  <c r="AF2331" i="24"/>
  <c r="AE2331" i="24"/>
  <c r="AF2330" i="24"/>
  <c r="AE2330" i="24"/>
  <c r="AF2329" i="24"/>
  <c r="AE2329" i="24"/>
  <c r="AF2328" i="24"/>
  <c r="AE2328" i="24"/>
  <c r="AF2327" i="24"/>
  <c r="AE2327" i="24"/>
  <c r="AF2326" i="24"/>
  <c r="AE2326" i="24"/>
  <c r="AF2325" i="24"/>
  <c r="AE2325" i="24"/>
  <c r="AF2324" i="24"/>
  <c r="AE2324" i="24"/>
  <c r="AF2323" i="24"/>
  <c r="AE2323" i="24"/>
  <c r="AF2322" i="24"/>
  <c r="AE2322" i="24"/>
  <c r="AF2321" i="24"/>
  <c r="AE2321" i="24"/>
  <c r="AF2320" i="24"/>
  <c r="AE2320" i="24"/>
  <c r="AF2319" i="24"/>
  <c r="AE2319" i="24"/>
  <c r="AF2318" i="24"/>
  <c r="AE2318" i="24"/>
  <c r="AF2317" i="24"/>
  <c r="AE2317" i="24"/>
  <c r="AF2316" i="24"/>
  <c r="AE2316" i="24"/>
  <c r="AF2315" i="24"/>
  <c r="AE2315" i="24"/>
  <c r="AF2314" i="24"/>
  <c r="AE2314" i="24"/>
  <c r="AF2313" i="24"/>
  <c r="AE2313" i="24"/>
  <c r="AF2312" i="24"/>
  <c r="AE2312" i="24"/>
  <c r="AF2311" i="24"/>
  <c r="AE2311" i="24"/>
  <c r="AF2310" i="24"/>
  <c r="AE2310" i="24"/>
  <c r="AF2309" i="24"/>
  <c r="AE2309" i="24"/>
  <c r="AF2308" i="24"/>
  <c r="AE2308" i="24"/>
  <c r="AF2307" i="24"/>
  <c r="AE2307" i="24"/>
  <c r="AF2306" i="24"/>
  <c r="AE2306" i="24"/>
  <c r="AF2305" i="24"/>
  <c r="AE2305" i="24"/>
  <c r="AF2304" i="24"/>
  <c r="AE2304" i="24"/>
  <c r="AF2303" i="24"/>
  <c r="AE2303" i="24"/>
  <c r="AF2302" i="24"/>
  <c r="AE2302" i="24"/>
  <c r="AF2301" i="24"/>
  <c r="AE2301" i="24"/>
  <c r="AF2300" i="24"/>
  <c r="AE2300" i="24"/>
  <c r="AF2299" i="24"/>
  <c r="AE2299" i="24"/>
  <c r="AF2298" i="24"/>
  <c r="AE2298" i="24"/>
  <c r="AF2297" i="24"/>
  <c r="AE2297" i="24"/>
  <c r="AF2296" i="24"/>
  <c r="AE2296" i="24"/>
  <c r="AF2295" i="24"/>
  <c r="AE2295" i="24"/>
  <c r="AF2294" i="24"/>
  <c r="AE2294" i="24"/>
  <c r="AF2293" i="24"/>
  <c r="AE2293" i="24"/>
  <c r="AF2292" i="24"/>
  <c r="AE2292" i="24"/>
  <c r="AF2291" i="24"/>
  <c r="AE2291" i="24"/>
  <c r="AF2290" i="24"/>
  <c r="AE2290" i="24"/>
  <c r="AF2289" i="24"/>
  <c r="AE2289" i="24"/>
  <c r="AF2288" i="24"/>
  <c r="AE2288" i="24"/>
  <c r="AF2287" i="24"/>
  <c r="AE2287" i="24"/>
  <c r="AF2286" i="24"/>
  <c r="AE2286" i="24"/>
  <c r="AF2285" i="24"/>
  <c r="AE2285" i="24"/>
  <c r="AF2284" i="24"/>
  <c r="AE2284" i="24"/>
  <c r="AF2283" i="24"/>
  <c r="AE2283" i="24"/>
  <c r="AF2282" i="24"/>
  <c r="AE2282" i="24"/>
  <c r="AF2281" i="24"/>
  <c r="AE2281" i="24"/>
  <c r="AF2280" i="24"/>
  <c r="AE2280" i="24"/>
  <c r="AF2279" i="24"/>
  <c r="AE2279" i="24"/>
  <c r="AF2278" i="24"/>
  <c r="AE2278" i="24"/>
  <c r="AF2277" i="24"/>
  <c r="AE2277" i="24"/>
  <c r="AF2276" i="24"/>
  <c r="AE2276" i="24"/>
  <c r="AF2275" i="24"/>
  <c r="AE2275" i="24"/>
  <c r="AF2274" i="24"/>
  <c r="AE2274" i="24"/>
  <c r="AF2273" i="24"/>
  <c r="AE2273" i="24"/>
  <c r="AF2272" i="24"/>
  <c r="AE2272" i="24"/>
  <c r="AF2271" i="24"/>
  <c r="AE2271" i="24"/>
  <c r="AF2270" i="24"/>
  <c r="AE2270" i="24"/>
  <c r="AF2269" i="24"/>
  <c r="AE2269" i="24"/>
  <c r="AF2268" i="24"/>
  <c r="AE2268" i="24"/>
  <c r="AF2267" i="24"/>
  <c r="AE2267" i="24"/>
  <c r="AF2266" i="24"/>
  <c r="AE2266" i="24"/>
  <c r="AF2265" i="24"/>
  <c r="AE2265" i="24"/>
  <c r="AF2264" i="24"/>
  <c r="AE2264" i="24"/>
  <c r="AF2263" i="24"/>
  <c r="AE2263" i="24"/>
  <c r="AF2262" i="24"/>
  <c r="AE2262" i="24"/>
  <c r="AF2261" i="24"/>
  <c r="AE2261" i="24"/>
  <c r="AF2260" i="24"/>
  <c r="AE2260" i="24"/>
  <c r="AF2259" i="24"/>
  <c r="AE2259" i="24"/>
  <c r="AF2258" i="24"/>
  <c r="AE2258" i="24"/>
  <c r="AF2257" i="24"/>
  <c r="AE2257" i="24"/>
  <c r="AF2256" i="24"/>
  <c r="AE2256" i="24"/>
  <c r="AF2255" i="24"/>
  <c r="AE2255" i="24"/>
  <c r="AF2254" i="24"/>
  <c r="AE2254" i="24"/>
  <c r="AF2253" i="24"/>
  <c r="AE2253" i="24"/>
  <c r="AF2252" i="24"/>
  <c r="AE2252" i="24"/>
  <c r="AF2251" i="24"/>
  <c r="AE2251" i="24"/>
  <c r="AF2250" i="24"/>
  <c r="AE2250" i="24"/>
  <c r="AF2249" i="24"/>
  <c r="AE2249" i="24"/>
  <c r="AF2248" i="24"/>
  <c r="AE2248" i="24"/>
  <c r="AF2247" i="24"/>
  <c r="AE2247" i="24"/>
  <c r="AF2246" i="24"/>
  <c r="AE2246" i="24"/>
  <c r="AF2245" i="24"/>
  <c r="AE2245" i="24"/>
  <c r="AF2244" i="24"/>
  <c r="AE2244" i="24"/>
  <c r="AF2243" i="24"/>
  <c r="AE2243" i="24"/>
  <c r="AF2242" i="24"/>
  <c r="AE2242" i="24"/>
  <c r="AF2241" i="24"/>
  <c r="AE2241" i="24"/>
  <c r="AF2240" i="24"/>
  <c r="AE2240" i="24"/>
  <c r="AF2239" i="24"/>
  <c r="AE2239" i="24"/>
  <c r="AF2238" i="24"/>
  <c r="AE2238" i="24"/>
  <c r="AF2237" i="24"/>
  <c r="AE2237" i="24"/>
  <c r="AF2236" i="24"/>
  <c r="AE2236" i="24"/>
  <c r="AF2235" i="24"/>
  <c r="AE2235" i="24"/>
  <c r="AF2234" i="24"/>
  <c r="AE2234" i="24"/>
  <c r="AF2233" i="24"/>
  <c r="AE2233" i="24"/>
  <c r="AF2232" i="24"/>
  <c r="AE2232" i="24"/>
  <c r="AF2231" i="24"/>
  <c r="AE2231" i="24"/>
  <c r="AF2230" i="24"/>
  <c r="AE2230" i="24"/>
  <c r="AF2229" i="24"/>
  <c r="AE2229" i="24"/>
  <c r="AF2228" i="24"/>
  <c r="AE2228" i="24"/>
  <c r="AF2227" i="24"/>
  <c r="AE2227" i="24"/>
  <c r="AF2226" i="24"/>
  <c r="AE2226" i="24"/>
  <c r="AF2225" i="24"/>
  <c r="AE2225" i="24"/>
  <c r="AF2224" i="24"/>
  <c r="AE2224" i="24"/>
  <c r="AF2223" i="24"/>
  <c r="AE2223" i="24"/>
  <c r="AF2222" i="24"/>
  <c r="AE2222" i="24"/>
  <c r="AF2221" i="24"/>
  <c r="AE2221" i="24"/>
  <c r="AF2220" i="24"/>
  <c r="AE2220" i="24"/>
  <c r="AF2219" i="24"/>
  <c r="AE2219" i="24"/>
  <c r="AF2218" i="24"/>
  <c r="AE2218" i="24"/>
  <c r="AF2217" i="24"/>
  <c r="AE2217" i="24"/>
  <c r="AF2216" i="24"/>
  <c r="AE2216" i="24"/>
  <c r="AF2215" i="24"/>
  <c r="AE2215" i="24"/>
  <c r="AF2214" i="24"/>
  <c r="AE2214" i="24"/>
  <c r="AF2213" i="24"/>
  <c r="AE2213" i="24"/>
  <c r="AF2212" i="24"/>
  <c r="AE2212" i="24"/>
  <c r="AF2211" i="24"/>
  <c r="AE2211" i="24"/>
  <c r="AF2210" i="24"/>
  <c r="AE2210" i="24"/>
  <c r="AF2209" i="24"/>
  <c r="AE2209" i="24"/>
  <c r="AF2208" i="24"/>
  <c r="AE2208" i="24"/>
  <c r="AF2207" i="24"/>
  <c r="AE2207" i="24"/>
  <c r="AF2206" i="24"/>
  <c r="AE2206" i="24"/>
  <c r="AF2205" i="24"/>
  <c r="AE2205" i="24"/>
  <c r="AF2204" i="24"/>
  <c r="AE2204" i="24"/>
  <c r="AF2203" i="24"/>
  <c r="AE2203" i="24"/>
  <c r="AF2202" i="24"/>
  <c r="AE2202" i="24"/>
  <c r="AF2201" i="24"/>
  <c r="AE2201" i="24"/>
  <c r="AF2200" i="24"/>
  <c r="AE2200" i="24"/>
  <c r="AF2199" i="24"/>
  <c r="AE2199" i="24"/>
  <c r="AF2198" i="24"/>
  <c r="AE2198" i="24"/>
  <c r="AF2197" i="24"/>
  <c r="AE2197" i="24"/>
  <c r="AF2196" i="24"/>
  <c r="AE2196" i="24"/>
  <c r="AF2195" i="24"/>
  <c r="AE2195" i="24"/>
  <c r="AF2194" i="24"/>
  <c r="AE2194" i="24"/>
  <c r="AF2193" i="24"/>
  <c r="AE2193" i="24"/>
  <c r="AF2192" i="24"/>
  <c r="AE2192" i="24"/>
  <c r="AF2191" i="24"/>
  <c r="AE2191" i="24"/>
  <c r="AF2190" i="24"/>
  <c r="AE2190" i="24"/>
  <c r="AF2189" i="24"/>
  <c r="AE2189" i="24"/>
  <c r="AF2188" i="24"/>
  <c r="AE2188" i="24"/>
  <c r="AF2187" i="24"/>
  <c r="AE2187" i="24"/>
  <c r="AF2186" i="24"/>
  <c r="AE2186" i="24"/>
  <c r="AF2185" i="24"/>
  <c r="AE2185" i="24"/>
  <c r="AF2184" i="24"/>
  <c r="AE2184" i="24"/>
  <c r="AF2183" i="24"/>
  <c r="AE2183" i="24"/>
  <c r="AF2182" i="24"/>
  <c r="AE2182" i="24"/>
  <c r="AF2181" i="24"/>
  <c r="AE2181" i="24"/>
  <c r="AF2180" i="24"/>
  <c r="AE2180" i="24"/>
  <c r="AF2179" i="24"/>
  <c r="AE2179" i="24"/>
  <c r="AF2178" i="24"/>
  <c r="AE2178" i="24"/>
  <c r="AF2177" i="24"/>
  <c r="AE2177" i="24"/>
  <c r="AF2176" i="24"/>
  <c r="AE2176" i="24"/>
  <c r="AF2175" i="24"/>
  <c r="AE2175" i="24"/>
  <c r="AF2174" i="24"/>
  <c r="AE2174" i="24"/>
  <c r="AF2173" i="24"/>
  <c r="AE2173" i="24"/>
  <c r="AF2172" i="24"/>
  <c r="AE2172" i="24"/>
  <c r="AF2171" i="24"/>
  <c r="AE2171" i="24"/>
  <c r="AF2170" i="24"/>
  <c r="AE2170" i="24"/>
  <c r="AF2169" i="24"/>
  <c r="AE2169" i="24"/>
  <c r="AF2168" i="24"/>
  <c r="AE2168" i="24"/>
  <c r="AF2167" i="24"/>
  <c r="AE2167" i="24"/>
  <c r="AF2166" i="24"/>
  <c r="AE2166" i="24"/>
  <c r="AF2165" i="24"/>
  <c r="AE2165" i="24"/>
  <c r="AF2164" i="24"/>
  <c r="AE2164" i="24"/>
  <c r="AF2163" i="24"/>
  <c r="AE2163" i="24"/>
  <c r="AF2162" i="24"/>
  <c r="AE2162" i="24"/>
  <c r="AF2161" i="24"/>
  <c r="AE2161" i="24"/>
  <c r="AF2160" i="24"/>
  <c r="AE2160" i="24"/>
  <c r="AF2159" i="24"/>
  <c r="AE2159" i="24"/>
  <c r="AF2158" i="24"/>
  <c r="AE2158" i="24"/>
  <c r="AF2157" i="24"/>
  <c r="AE2157" i="24"/>
  <c r="AF2156" i="24"/>
  <c r="AE2156" i="24"/>
  <c r="AF2155" i="24"/>
  <c r="AE2155" i="24"/>
  <c r="AF2154" i="24"/>
  <c r="AE2154" i="24"/>
  <c r="AF2153" i="24"/>
  <c r="AE2153" i="24"/>
  <c r="AF2152" i="24"/>
  <c r="AE2152" i="24"/>
  <c r="AF2151" i="24"/>
  <c r="AE2151" i="24"/>
  <c r="AF2150" i="24"/>
  <c r="AE2150" i="24"/>
  <c r="AF2149" i="24"/>
  <c r="AE2149" i="24"/>
  <c r="AF2148" i="24"/>
  <c r="AE2148" i="24"/>
  <c r="AF2147" i="24"/>
  <c r="AE2147" i="24"/>
  <c r="AF2146" i="24"/>
  <c r="AE2146" i="24"/>
  <c r="AF2145" i="24"/>
  <c r="AE2145" i="24"/>
  <c r="AF2144" i="24"/>
  <c r="AE2144" i="24"/>
  <c r="AF2143" i="24"/>
  <c r="AE2143" i="24"/>
  <c r="AF2142" i="24"/>
  <c r="AE2142" i="24"/>
  <c r="AF2141" i="24"/>
  <c r="AE2141" i="24"/>
  <c r="AF2140" i="24"/>
  <c r="AE2140" i="24"/>
  <c r="AF2139" i="24"/>
  <c r="AE2139" i="24"/>
  <c r="AF2138" i="24"/>
  <c r="AE2138" i="24"/>
  <c r="AF2137" i="24"/>
  <c r="AE2137" i="24"/>
  <c r="AF2136" i="24"/>
  <c r="AE2136" i="24"/>
  <c r="AF2135" i="24"/>
  <c r="AE2135" i="24"/>
  <c r="AF2134" i="24"/>
  <c r="AE2134" i="24"/>
  <c r="AF2133" i="24"/>
  <c r="AE2133" i="24"/>
  <c r="AF2132" i="24"/>
  <c r="AE2132" i="24"/>
  <c r="AF2131" i="24"/>
  <c r="AE2131" i="24"/>
  <c r="AF2130" i="24"/>
  <c r="AE2130" i="24"/>
  <c r="AF2129" i="24"/>
  <c r="AE2129" i="24"/>
  <c r="AF2128" i="24"/>
  <c r="AE2128" i="24"/>
  <c r="AF2127" i="24"/>
  <c r="AE2127" i="24"/>
  <c r="AF2126" i="24"/>
  <c r="AE2126" i="24"/>
  <c r="AF2125" i="24"/>
  <c r="AE2125" i="24"/>
  <c r="AF2124" i="24"/>
  <c r="AE2124" i="24"/>
  <c r="AF2123" i="24"/>
  <c r="AE2123" i="24"/>
  <c r="AF2122" i="24"/>
  <c r="AE2122" i="24"/>
  <c r="AF2121" i="24"/>
  <c r="AE2121" i="24"/>
  <c r="AF2120" i="24"/>
  <c r="AE2120" i="24"/>
  <c r="AF2119" i="24"/>
  <c r="AE2119" i="24"/>
  <c r="AF2118" i="24"/>
  <c r="AE2118" i="24"/>
  <c r="AF2117" i="24"/>
  <c r="AE2117" i="24"/>
  <c r="AF2116" i="24"/>
  <c r="AE2116" i="24"/>
  <c r="AF2115" i="24"/>
  <c r="AE2115" i="24"/>
  <c r="AF2114" i="24"/>
  <c r="AE2114" i="24"/>
  <c r="AF2113" i="24"/>
  <c r="AE2113" i="24"/>
  <c r="AF2112" i="24"/>
  <c r="AE2112" i="24"/>
  <c r="AF2111" i="24"/>
  <c r="AE2111" i="24"/>
  <c r="AF2110" i="24"/>
  <c r="AE2110" i="24"/>
  <c r="AF2109" i="24"/>
  <c r="AE2109" i="24"/>
  <c r="AF2108" i="24"/>
  <c r="AE2108" i="24"/>
  <c r="AF2107" i="24"/>
  <c r="AE2107" i="24"/>
  <c r="AF2106" i="24"/>
  <c r="AE2106" i="24"/>
  <c r="AF2105" i="24"/>
  <c r="AE2105" i="24"/>
  <c r="AF2104" i="24"/>
  <c r="AE2104" i="24"/>
  <c r="AF2103" i="24"/>
  <c r="AE2103" i="24"/>
  <c r="AF2102" i="24"/>
  <c r="AE2102" i="24"/>
  <c r="AF2101" i="24"/>
  <c r="AE2101" i="24"/>
  <c r="AF2100" i="24"/>
  <c r="AE2100" i="24"/>
  <c r="AF2099" i="24"/>
  <c r="AE2099" i="24"/>
  <c r="AF2098" i="24"/>
  <c r="AE2098" i="24"/>
  <c r="AF2097" i="24"/>
  <c r="AE2097" i="24"/>
  <c r="AF2096" i="24"/>
  <c r="AE2096" i="24"/>
  <c r="AF2095" i="24"/>
  <c r="AE2095" i="24"/>
  <c r="AF2094" i="24"/>
  <c r="AE2094" i="24"/>
  <c r="AF2093" i="24"/>
  <c r="AE2093" i="24"/>
  <c r="AF2092" i="24"/>
  <c r="AE2092" i="24"/>
  <c r="AF2091" i="24"/>
  <c r="AE2091" i="24"/>
  <c r="AF2090" i="24"/>
  <c r="AE2090" i="24"/>
  <c r="AF2089" i="24"/>
  <c r="AE2089" i="24"/>
  <c r="AF2088" i="24"/>
  <c r="AE2088" i="24"/>
  <c r="AF2087" i="24"/>
  <c r="AE2087" i="24"/>
  <c r="AF2086" i="24"/>
  <c r="AE2086" i="24"/>
  <c r="AF2085" i="24"/>
  <c r="AE2085" i="24"/>
  <c r="AF2084" i="24"/>
  <c r="AE2084" i="24"/>
  <c r="AF2083" i="24"/>
  <c r="AE2083" i="24"/>
  <c r="AF2082" i="24"/>
  <c r="AE2082" i="24"/>
  <c r="AF2081" i="24"/>
  <c r="AE2081" i="24"/>
  <c r="AF2080" i="24"/>
  <c r="AE2080" i="24"/>
  <c r="AF2079" i="24"/>
  <c r="AE2079" i="24"/>
  <c r="AF2078" i="24"/>
  <c r="AE2078" i="24"/>
  <c r="AF2077" i="24"/>
  <c r="AE2077" i="24"/>
  <c r="AF2076" i="24"/>
  <c r="AE2076" i="24"/>
  <c r="AF2075" i="24"/>
  <c r="AE2075" i="24"/>
  <c r="AF2074" i="24"/>
  <c r="AE2074" i="24"/>
  <c r="AF2073" i="24"/>
  <c r="AE2073" i="24"/>
  <c r="AF2072" i="24"/>
  <c r="AE2072" i="24"/>
  <c r="AF2071" i="24"/>
  <c r="AE2071" i="24"/>
  <c r="AF2070" i="24"/>
  <c r="AE2070" i="24"/>
  <c r="AF2069" i="24"/>
  <c r="AE2069" i="24"/>
  <c r="AF2068" i="24"/>
  <c r="AE2068" i="24"/>
  <c r="AF2067" i="24"/>
  <c r="AE2067" i="24"/>
  <c r="AF2066" i="24"/>
  <c r="AE2066" i="24"/>
  <c r="AF2065" i="24"/>
  <c r="AE2065" i="24"/>
  <c r="AF2064" i="24"/>
  <c r="AE2064" i="24"/>
  <c r="AF2063" i="24"/>
  <c r="AE2063" i="24"/>
  <c r="AF2062" i="24"/>
  <c r="AE2062" i="24"/>
  <c r="AF2061" i="24"/>
  <c r="AE2061" i="24"/>
  <c r="AF2060" i="24"/>
  <c r="AE2060" i="24"/>
  <c r="AF2059" i="24"/>
  <c r="AE2059" i="24"/>
  <c r="AF2058" i="24"/>
  <c r="AE2058" i="24"/>
  <c r="AF2057" i="24"/>
  <c r="AE2057" i="24"/>
  <c r="AF2056" i="24"/>
  <c r="AE2056" i="24"/>
  <c r="AF2055" i="24"/>
  <c r="AE2055" i="24"/>
  <c r="AF2054" i="24"/>
  <c r="AE2054" i="24"/>
  <c r="AF2053" i="24"/>
  <c r="AE2053" i="24"/>
  <c r="AF2052" i="24"/>
  <c r="AE2052" i="24"/>
  <c r="AF2051" i="24"/>
  <c r="AE2051" i="24"/>
  <c r="AF2050" i="24"/>
  <c r="AE2050" i="24"/>
  <c r="AF2049" i="24"/>
  <c r="AE2049" i="24"/>
  <c r="AF2048" i="24"/>
  <c r="AE2048" i="24"/>
  <c r="AF2047" i="24"/>
  <c r="AE2047" i="24"/>
  <c r="AF2046" i="24"/>
  <c r="AE2046" i="24"/>
  <c r="AF2045" i="24"/>
  <c r="AE2045" i="24"/>
  <c r="AF2044" i="24"/>
  <c r="AE2044" i="24"/>
  <c r="AF2043" i="24"/>
  <c r="AE2043" i="24"/>
  <c r="AF2042" i="24"/>
  <c r="AE2042" i="24"/>
  <c r="AF2041" i="24"/>
  <c r="AE2041" i="24"/>
  <c r="AF2040" i="24"/>
  <c r="AE2040" i="24"/>
  <c r="AF2039" i="24"/>
  <c r="AE2039" i="24"/>
  <c r="AF2038" i="24"/>
  <c r="AE2038" i="24"/>
  <c r="AF2037" i="24"/>
  <c r="AE2037" i="24"/>
  <c r="AF2036" i="24"/>
  <c r="AE2036" i="24"/>
  <c r="AF2035" i="24"/>
  <c r="AE2035" i="24"/>
  <c r="AF2034" i="24"/>
  <c r="AE2034" i="24"/>
  <c r="AF2033" i="24"/>
  <c r="AE2033" i="24"/>
  <c r="AF2032" i="24"/>
  <c r="AE2032" i="24"/>
  <c r="AF2031" i="24"/>
  <c r="AE2031" i="24"/>
  <c r="AF2030" i="24"/>
  <c r="AE2030" i="24"/>
  <c r="AF2029" i="24"/>
  <c r="AE2029" i="24"/>
  <c r="AF2028" i="24"/>
  <c r="AE2028" i="24"/>
  <c r="AF2027" i="24"/>
  <c r="AE2027" i="24"/>
  <c r="AF2026" i="24"/>
  <c r="AE2026" i="24"/>
  <c r="AF2025" i="24"/>
  <c r="AE2025" i="24"/>
  <c r="AF2024" i="24"/>
  <c r="AE2024" i="24"/>
  <c r="AF2023" i="24"/>
  <c r="AE2023" i="24"/>
  <c r="AF2022" i="24"/>
  <c r="AE2022" i="24"/>
  <c r="AF2021" i="24"/>
  <c r="AE2021" i="24"/>
  <c r="AF2020" i="24"/>
  <c r="AE2020" i="24"/>
  <c r="AF2019" i="24"/>
  <c r="AE2019" i="24"/>
  <c r="AF2018" i="24"/>
  <c r="AE2018" i="24"/>
  <c r="AF2017" i="24"/>
  <c r="AE2017" i="24"/>
  <c r="AF2016" i="24"/>
  <c r="AE2016" i="24"/>
  <c r="AF2015" i="24"/>
  <c r="AE2015" i="24"/>
  <c r="AF2014" i="24"/>
  <c r="AE2014" i="24"/>
  <c r="AF2013" i="24"/>
  <c r="AE2013" i="24"/>
  <c r="AF2012" i="24"/>
  <c r="AE2012" i="24"/>
  <c r="AF2011" i="24"/>
  <c r="AE2011" i="24"/>
  <c r="AF2010" i="24"/>
  <c r="AE2010" i="24"/>
  <c r="AF2009" i="24"/>
  <c r="AE2009" i="24"/>
  <c r="AF2008" i="24"/>
  <c r="AE2008" i="24"/>
  <c r="AF2007" i="24"/>
  <c r="AE2007" i="24"/>
  <c r="AF2006" i="24"/>
  <c r="AE2006" i="24"/>
  <c r="AF2005" i="24"/>
  <c r="AE2005" i="24"/>
  <c r="AF2004" i="24"/>
  <c r="AE2004" i="24"/>
  <c r="AF2003" i="24"/>
  <c r="AE2003" i="24"/>
  <c r="AF2002" i="24"/>
  <c r="AE2002" i="24"/>
  <c r="AF2001" i="24"/>
  <c r="AE2001" i="24"/>
  <c r="AF2000" i="24"/>
  <c r="AE2000" i="24"/>
  <c r="AF1999" i="24"/>
  <c r="AE1999" i="24"/>
  <c r="AF1998" i="24"/>
  <c r="AE1998" i="24"/>
  <c r="AF1997" i="24"/>
  <c r="AE1997" i="24"/>
  <c r="AF1996" i="24"/>
  <c r="AE1996" i="24"/>
  <c r="AF1995" i="24"/>
  <c r="AE1995" i="24"/>
  <c r="AF1994" i="24"/>
  <c r="AE1994" i="24"/>
  <c r="AF1993" i="24"/>
  <c r="AE1993" i="24"/>
  <c r="AF1992" i="24"/>
  <c r="AE1992" i="24"/>
  <c r="AF1991" i="24"/>
  <c r="AE1991" i="24"/>
  <c r="AF1990" i="24"/>
  <c r="AE1990" i="24"/>
  <c r="AF1989" i="24"/>
  <c r="AE1989" i="24"/>
  <c r="AF1988" i="24"/>
  <c r="AE1988" i="24"/>
  <c r="AF1987" i="24"/>
  <c r="AE1987" i="24"/>
  <c r="AF1986" i="24"/>
  <c r="AE1986" i="24"/>
  <c r="AF1985" i="24"/>
  <c r="AE1985" i="24"/>
  <c r="AF1984" i="24"/>
  <c r="AE1984" i="24"/>
  <c r="AF1983" i="24"/>
  <c r="AE1983" i="24"/>
  <c r="AF1982" i="24"/>
  <c r="AE1982" i="24"/>
  <c r="AF1981" i="24"/>
  <c r="AE1981" i="24"/>
  <c r="AF1980" i="24"/>
  <c r="AE1980" i="24"/>
  <c r="AF1979" i="24"/>
  <c r="AE1979" i="24"/>
  <c r="AF1978" i="24"/>
  <c r="AE1978" i="24"/>
  <c r="AF1977" i="24"/>
  <c r="AE1977" i="24"/>
  <c r="AF1976" i="24"/>
  <c r="AE1976" i="24"/>
  <c r="AF1975" i="24"/>
  <c r="AE1975" i="24"/>
  <c r="AF1974" i="24"/>
  <c r="AE1974" i="24"/>
  <c r="AF1973" i="24"/>
  <c r="AE1973" i="24"/>
  <c r="AF1972" i="24"/>
  <c r="AE1972" i="24"/>
  <c r="AF1971" i="24"/>
  <c r="AE1971" i="24"/>
  <c r="AF1970" i="24"/>
  <c r="AE1970" i="24"/>
  <c r="AF1969" i="24"/>
  <c r="AE1969" i="24"/>
  <c r="AF1968" i="24"/>
  <c r="AE1968" i="24"/>
  <c r="AF1967" i="24"/>
  <c r="AE1967" i="24"/>
  <c r="AF1966" i="24"/>
  <c r="AE1966" i="24"/>
  <c r="AF1965" i="24"/>
  <c r="AE1965" i="24"/>
  <c r="AF1964" i="24"/>
  <c r="AE1964" i="24"/>
  <c r="AF1963" i="24"/>
  <c r="AE1963" i="24"/>
  <c r="AF1962" i="24"/>
  <c r="AE1962" i="24"/>
  <c r="AF1961" i="24"/>
  <c r="AE1961" i="24"/>
  <c r="AF1960" i="24"/>
  <c r="AE1960" i="24"/>
  <c r="AF1959" i="24"/>
  <c r="AE1959" i="24"/>
  <c r="AF1958" i="24"/>
  <c r="AE1958" i="24"/>
  <c r="AF1957" i="24"/>
  <c r="AE1957" i="24"/>
  <c r="AF1956" i="24"/>
  <c r="AE1956" i="24"/>
  <c r="AF1955" i="24"/>
  <c r="AE1955" i="24"/>
  <c r="AF1954" i="24"/>
  <c r="AE1954" i="24"/>
  <c r="AF1953" i="24"/>
  <c r="AE1953" i="24"/>
  <c r="AF1952" i="24"/>
  <c r="AE1952" i="24"/>
  <c r="AF1951" i="24"/>
  <c r="AE1951" i="24"/>
  <c r="AF1950" i="24"/>
  <c r="AE1950" i="24"/>
  <c r="AF1949" i="24"/>
  <c r="AE1949" i="24"/>
  <c r="AF1948" i="24"/>
  <c r="AE1948" i="24"/>
  <c r="AF1947" i="24"/>
  <c r="AE1947" i="24"/>
  <c r="AF1946" i="24"/>
  <c r="AE1946" i="24"/>
  <c r="AF1945" i="24"/>
  <c r="AE1945" i="24"/>
  <c r="AF1944" i="24"/>
  <c r="AE1944" i="24"/>
  <c r="AF1943" i="24"/>
  <c r="AE1943" i="24"/>
  <c r="AF1942" i="24"/>
  <c r="AE1942" i="24"/>
  <c r="AF1941" i="24"/>
  <c r="AE1941" i="24"/>
  <c r="AF1940" i="24"/>
  <c r="AE1940" i="24"/>
  <c r="AF1939" i="24"/>
  <c r="AE1939" i="24"/>
  <c r="AF1938" i="24"/>
  <c r="AE1938" i="24"/>
  <c r="AF1937" i="24"/>
  <c r="AE1937" i="24"/>
  <c r="AF1936" i="24"/>
  <c r="AE1936" i="24"/>
  <c r="AF1935" i="24"/>
  <c r="AE1935" i="24"/>
  <c r="AF1934" i="24"/>
  <c r="AE1934" i="24"/>
  <c r="AF1933" i="24"/>
  <c r="AE1933" i="24"/>
  <c r="AF1932" i="24"/>
  <c r="AE1932" i="24"/>
  <c r="AF1931" i="24"/>
  <c r="AE1931" i="24"/>
  <c r="AF1930" i="24"/>
  <c r="AE1930" i="24"/>
  <c r="AF1929" i="24"/>
  <c r="AE1929" i="24"/>
  <c r="AF1928" i="24"/>
  <c r="AE1928" i="24"/>
  <c r="AF1927" i="24"/>
  <c r="AE1927" i="24"/>
  <c r="AF1926" i="24"/>
  <c r="AE1926" i="24"/>
  <c r="AF1925" i="24"/>
  <c r="AE1925" i="24"/>
  <c r="AF1924" i="24"/>
  <c r="AE1924" i="24"/>
  <c r="AF1923" i="24"/>
  <c r="AE1923" i="24"/>
  <c r="AF1922" i="24"/>
  <c r="AE1922" i="24"/>
  <c r="AF1921" i="24"/>
  <c r="AE1921" i="24"/>
  <c r="AF1920" i="24"/>
  <c r="AE1920" i="24"/>
  <c r="AF1919" i="24"/>
  <c r="AE1919" i="24"/>
  <c r="AF1918" i="24"/>
  <c r="AE1918" i="24"/>
  <c r="AF1917" i="24"/>
  <c r="AE1917" i="24"/>
  <c r="AF1916" i="24"/>
  <c r="AE1916" i="24"/>
  <c r="AF1915" i="24"/>
  <c r="AE1915" i="24"/>
  <c r="AF1914" i="24"/>
  <c r="AE1914" i="24"/>
  <c r="AF1913" i="24"/>
  <c r="AE1913" i="24"/>
  <c r="AF1912" i="24"/>
  <c r="AE1912" i="24"/>
  <c r="AF1911" i="24"/>
  <c r="AE1911" i="24"/>
  <c r="AF1910" i="24"/>
  <c r="AE1910" i="24"/>
  <c r="AF1909" i="24"/>
  <c r="AE1909" i="24"/>
  <c r="AF1908" i="24"/>
  <c r="AE1908" i="24"/>
  <c r="AF1907" i="24"/>
  <c r="AE1907" i="24"/>
  <c r="AF1906" i="24"/>
  <c r="AE1906" i="24"/>
  <c r="AF1905" i="24"/>
  <c r="AE1905" i="24"/>
  <c r="AF1904" i="24"/>
  <c r="AE1904" i="24"/>
  <c r="AF1903" i="24"/>
  <c r="AE1903" i="24"/>
  <c r="AF1902" i="24"/>
  <c r="AE1902" i="24"/>
  <c r="AF1901" i="24"/>
  <c r="AE1901" i="24"/>
  <c r="AF1900" i="24"/>
  <c r="AE1900" i="24"/>
  <c r="AF1899" i="24"/>
  <c r="AE1899" i="24"/>
  <c r="AF1898" i="24"/>
  <c r="AE1898" i="24"/>
  <c r="AF1897" i="24"/>
  <c r="AE1897" i="24"/>
  <c r="AF1896" i="24"/>
  <c r="AE1896" i="24"/>
  <c r="AF1895" i="24"/>
  <c r="AE1895" i="24"/>
  <c r="AF1894" i="24"/>
  <c r="AE1894" i="24"/>
  <c r="AF1893" i="24"/>
  <c r="AE1893" i="24"/>
  <c r="AF1892" i="24"/>
  <c r="AE1892" i="24"/>
  <c r="AF1891" i="24"/>
  <c r="AE1891" i="24"/>
  <c r="AF1890" i="24"/>
  <c r="AE1890" i="24"/>
  <c r="AF1889" i="24"/>
  <c r="AE1889" i="24"/>
  <c r="AF1888" i="24"/>
  <c r="AE1888" i="24"/>
  <c r="AF1887" i="24"/>
  <c r="AE1887" i="24"/>
  <c r="AF1886" i="24"/>
  <c r="AE1886" i="24"/>
  <c r="AF1885" i="24"/>
  <c r="AE1885" i="24"/>
  <c r="AF1884" i="24"/>
  <c r="AE1884" i="24"/>
  <c r="AF1883" i="24"/>
  <c r="AE1883" i="24"/>
  <c r="AF1882" i="24"/>
  <c r="AE1882" i="24"/>
  <c r="AF1881" i="24"/>
  <c r="AE1881" i="24"/>
  <c r="AF1880" i="24"/>
  <c r="AE1880" i="24"/>
  <c r="AF1879" i="24"/>
  <c r="AE1879" i="24"/>
  <c r="AF1878" i="24"/>
  <c r="AE1878" i="24"/>
  <c r="AF1877" i="24"/>
  <c r="AE1877" i="24"/>
  <c r="AF1876" i="24"/>
  <c r="AE1876" i="24"/>
  <c r="AF1875" i="24"/>
  <c r="AE1875" i="24"/>
  <c r="AF1874" i="24"/>
  <c r="AE1874" i="24"/>
  <c r="AF1873" i="24"/>
  <c r="AE1873" i="24"/>
  <c r="AF1872" i="24"/>
  <c r="AE1872" i="24"/>
  <c r="AF1871" i="24"/>
  <c r="AE1871" i="24"/>
  <c r="AF1870" i="24"/>
  <c r="AE1870" i="24"/>
  <c r="AF1869" i="24"/>
  <c r="AE1869" i="24"/>
  <c r="AF1868" i="24"/>
  <c r="AE1868" i="24"/>
  <c r="AF1867" i="24"/>
  <c r="AE1867" i="24"/>
  <c r="AF1866" i="24"/>
  <c r="AE1866" i="24"/>
  <c r="AF1865" i="24"/>
  <c r="AE1865" i="24"/>
  <c r="AF1864" i="24"/>
  <c r="AE1864" i="24"/>
  <c r="AF1863" i="24"/>
  <c r="AE1863" i="24"/>
  <c r="AF1862" i="24"/>
  <c r="AE1862" i="24"/>
  <c r="AF1861" i="24"/>
  <c r="AE1861" i="24"/>
  <c r="AF1860" i="24"/>
  <c r="AE1860" i="24"/>
  <c r="AF1859" i="24"/>
  <c r="AE1859" i="24"/>
  <c r="AF1858" i="24"/>
  <c r="AE1858" i="24"/>
  <c r="AF1857" i="24"/>
  <c r="AE1857" i="24"/>
  <c r="AF1856" i="24"/>
  <c r="AE1856" i="24"/>
  <c r="AF1855" i="24"/>
  <c r="AE1855" i="24"/>
  <c r="AF1854" i="24"/>
  <c r="AE1854" i="24"/>
  <c r="AF1853" i="24"/>
  <c r="AE1853" i="24"/>
  <c r="AF1852" i="24"/>
  <c r="AE1852" i="24"/>
  <c r="AF1851" i="24"/>
  <c r="AE1851" i="24"/>
  <c r="AF1850" i="24"/>
  <c r="AE1850" i="24"/>
  <c r="AF1849" i="24"/>
  <c r="AE1849" i="24"/>
  <c r="AF1848" i="24"/>
  <c r="AE1848" i="24"/>
  <c r="AF1847" i="24"/>
  <c r="AE1847" i="24"/>
  <c r="AF1846" i="24"/>
  <c r="AE1846" i="24"/>
  <c r="AF1845" i="24"/>
  <c r="AE1845" i="24"/>
  <c r="AF1844" i="24"/>
  <c r="AE1844" i="24"/>
  <c r="AF1843" i="24"/>
  <c r="AE1843" i="24"/>
  <c r="AF1842" i="24"/>
  <c r="AE1842" i="24"/>
  <c r="AF1841" i="24"/>
  <c r="AE1841" i="24"/>
  <c r="AF1840" i="24"/>
  <c r="AE1840" i="24"/>
  <c r="AF1839" i="24"/>
  <c r="AE1839" i="24"/>
  <c r="AF1838" i="24"/>
  <c r="AE1838" i="24"/>
  <c r="AF1837" i="24"/>
  <c r="AE1837" i="24"/>
  <c r="AF1836" i="24"/>
  <c r="AE1836" i="24"/>
  <c r="AF1835" i="24"/>
  <c r="AE1835" i="24"/>
  <c r="AF1834" i="24"/>
  <c r="AE1834" i="24"/>
  <c r="AF1833" i="24"/>
  <c r="AE1833" i="24"/>
  <c r="AF1832" i="24"/>
  <c r="AE1832" i="24"/>
  <c r="AF1831" i="24"/>
  <c r="AE1831" i="24"/>
  <c r="AF1830" i="24"/>
  <c r="AE1830" i="24"/>
  <c r="AF1829" i="24"/>
  <c r="AE1829" i="24"/>
  <c r="AF1828" i="24"/>
  <c r="AE1828" i="24"/>
  <c r="AF1827" i="24"/>
  <c r="AE1827" i="24"/>
  <c r="AF1826" i="24"/>
  <c r="AE1826" i="24"/>
  <c r="AF1825" i="24"/>
  <c r="AE1825" i="24"/>
  <c r="AF1824" i="24"/>
  <c r="AE1824" i="24"/>
  <c r="AF1823" i="24"/>
  <c r="AE1823" i="24"/>
  <c r="AF1822" i="24"/>
  <c r="AE1822" i="24"/>
  <c r="AF1821" i="24"/>
  <c r="AE1821" i="24"/>
  <c r="AF1820" i="24"/>
  <c r="AE1820" i="24"/>
  <c r="AF1819" i="24"/>
  <c r="AE1819" i="24"/>
  <c r="AF1818" i="24"/>
  <c r="AE1818" i="24"/>
  <c r="AF1817" i="24"/>
  <c r="AE1817" i="24"/>
  <c r="AF1816" i="24"/>
  <c r="AE1816" i="24"/>
  <c r="AF1815" i="24"/>
  <c r="AE1815" i="24"/>
  <c r="AF1814" i="24"/>
  <c r="AE1814" i="24"/>
  <c r="AF1813" i="24"/>
  <c r="AE1813" i="24"/>
  <c r="AF1812" i="24"/>
  <c r="AE1812" i="24"/>
  <c r="AF1811" i="24"/>
  <c r="AE1811" i="24"/>
  <c r="AF1810" i="24"/>
  <c r="AE1810" i="24"/>
  <c r="AF1809" i="24"/>
  <c r="AE1809" i="24"/>
  <c r="AF1808" i="24"/>
  <c r="AE1808" i="24"/>
  <c r="AF1807" i="24"/>
  <c r="AE1807" i="24"/>
  <c r="AF1806" i="24"/>
  <c r="AE1806" i="24"/>
  <c r="AF1805" i="24"/>
  <c r="AE1805" i="24"/>
  <c r="AF1804" i="24"/>
  <c r="AE1804" i="24"/>
  <c r="AF1803" i="24"/>
  <c r="AE1803" i="24"/>
  <c r="AF1802" i="24"/>
  <c r="AE1802" i="24"/>
  <c r="AF1801" i="24"/>
  <c r="AE1801" i="24"/>
  <c r="AF1800" i="24"/>
  <c r="AE1800" i="24"/>
  <c r="AF1799" i="24"/>
  <c r="AE1799" i="24"/>
  <c r="AF1798" i="24"/>
  <c r="AE1798" i="24"/>
  <c r="AF1797" i="24"/>
  <c r="AE1797" i="24"/>
  <c r="AF1796" i="24"/>
  <c r="AE1796" i="24"/>
  <c r="AF1795" i="24"/>
  <c r="AE1795" i="24"/>
  <c r="AF1794" i="24"/>
  <c r="AE1794" i="24"/>
  <c r="AF1793" i="24"/>
  <c r="AE1793" i="24"/>
  <c r="AF1792" i="24"/>
  <c r="AE1792" i="24"/>
  <c r="AF1791" i="24"/>
  <c r="AE1791" i="24"/>
  <c r="AF1790" i="24"/>
  <c r="AE1790" i="24"/>
  <c r="AF1789" i="24"/>
  <c r="AE1789" i="24"/>
  <c r="AF1788" i="24"/>
  <c r="AE1788" i="24"/>
  <c r="AF1787" i="24"/>
  <c r="AE1787" i="24"/>
  <c r="AF1786" i="24"/>
  <c r="AE1786" i="24"/>
  <c r="AF1785" i="24"/>
  <c r="AE1785" i="24"/>
  <c r="AF1784" i="24"/>
  <c r="AE1784" i="24"/>
  <c r="AF1783" i="24"/>
  <c r="AE1783" i="24"/>
  <c r="AF1782" i="24"/>
  <c r="AE1782" i="24"/>
  <c r="AF1781" i="24"/>
  <c r="AE1781" i="24"/>
  <c r="AF1780" i="24"/>
  <c r="AE1780" i="24"/>
  <c r="AF1779" i="24"/>
  <c r="AE1779" i="24"/>
  <c r="AF1778" i="24"/>
  <c r="AE1778" i="24"/>
  <c r="AF1777" i="24"/>
  <c r="AE1777" i="24"/>
  <c r="AF1776" i="24"/>
  <c r="AE1776" i="24"/>
  <c r="AF1775" i="24"/>
  <c r="AE1775" i="24"/>
  <c r="AF1774" i="24"/>
  <c r="AE1774" i="24"/>
  <c r="AF1773" i="24"/>
  <c r="AE1773" i="24"/>
  <c r="AF1772" i="24"/>
  <c r="AE1772" i="24"/>
  <c r="AF1771" i="24"/>
  <c r="AE1771" i="24"/>
  <c r="AF1770" i="24"/>
  <c r="AE1770" i="24"/>
  <c r="AF1769" i="24"/>
  <c r="AE1769" i="24"/>
  <c r="AF1768" i="24"/>
  <c r="AE1768" i="24"/>
  <c r="AF1767" i="24"/>
  <c r="AE1767" i="24"/>
  <c r="AF1766" i="24"/>
  <c r="AE1766" i="24"/>
  <c r="AF1765" i="24"/>
  <c r="AE1765" i="24"/>
  <c r="AF1764" i="24"/>
  <c r="AE1764" i="24"/>
  <c r="AF1763" i="24"/>
  <c r="AE1763" i="24"/>
  <c r="AF1762" i="24"/>
  <c r="AE1762" i="24"/>
  <c r="AF1761" i="24"/>
  <c r="AE1761" i="24"/>
  <c r="AF1760" i="24"/>
  <c r="AE1760" i="24"/>
  <c r="AF1759" i="24"/>
  <c r="AE1759" i="24"/>
  <c r="AF1758" i="24"/>
  <c r="AE1758" i="24"/>
  <c r="AF1757" i="24"/>
  <c r="AE1757" i="24"/>
  <c r="AF1756" i="24"/>
  <c r="AE1756" i="24"/>
  <c r="AF1755" i="24"/>
  <c r="AE1755" i="24"/>
  <c r="AF1754" i="24"/>
  <c r="AE1754" i="24"/>
  <c r="AF1753" i="24"/>
  <c r="AE1753" i="24"/>
  <c r="AF1752" i="24"/>
  <c r="AE1752" i="24"/>
  <c r="AF1751" i="24"/>
  <c r="AE1751" i="24"/>
  <c r="AF1750" i="24"/>
  <c r="AE1750" i="24"/>
  <c r="AF1749" i="24"/>
  <c r="AE1749" i="24"/>
  <c r="AF1748" i="24"/>
  <c r="AE1748" i="24"/>
  <c r="AF1747" i="24"/>
  <c r="AE1747" i="24"/>
  <c r="AF1746" i="24"/>
  <c r="AE1746" i="24"/>
  <c r="AF1745" i="24"/>
  <c r="AE1745" i="24"/>
  <c r="AF1744" i="24"/>
  <c r="AE1744" i="24"/>
  <c r="AF1743" i="24"/>
  <c r="AE1743" i="24"/>
  <c r="AF1742" i="24"/>
  <c r="AE1742" i="24"/>
  <c r="AF1741" i="24"/>
  <c r="AE1741" i="24"/>
  <c r="AF1740" i="24"/>
  <c r="AE1740" i="24"/>
  <c r="AF1739" i="24"/>
  <c r="AE1739" i="24"/>
  <c r="AF1738" i="24"/>
  <c r="AE1738" i="24"/>
  <c r="AF1737" i="24"/>
  <c r="AE1737" i="24"/>
  <c r="AF1736" i="24"/>
  <c r="AE1736" i="24"/>
  <c r="AF1735" i="24"/>
  <c r="AE1735" i="24"/>
  <c r="AF1734" i="24"/>
  <c r="AE1734" i="24"/>
  <c r="AF1733" i="24"/>
  <c r="AE1733" i="24"/>
  <c r="AF1732" i="24"/>
  <c r="AE1732" i="24"/>
  <c r="AF1731" i="24"/>
  <c r="AE1731" i="24"/>
  <c r="AF1730" i="24"/>
  <c r="AE1730" i="24"/>
  <c r="AF1729" i="24"/>
  <c r="AE1729" i="24"/>
  <c r="AF1728" i="24"/>
  <c r="AE1728" i="24"/>
  <c r="AF1727" i="24"/>
  <c r="AE1727" i="24"/>
  <c r="AF1726" i="24"/>
  <c r="AE1726" i="24"/>
  <c r="AF1725" i="24"/>
  <c r="AE1725" i="24"/>
  <c r="AF1724" i="24"/>
  <c r="AE1724" i="24"/>
  <c r="AF1723" i="24"/>
  <c r="AE1723" i="24"/>
  <c r="AF1722" i="24"/>
  <c r="AE1722" i="24"/>
  <c r="AF1721" i="24"/>
  <c r="AE1721" i="24"/>
  <c r="AF1720" i="24"/>
  <c r="AE1720" i="24"/>
  <c r="AF1719" i="24"/>
  <c r="AE1719" i="24"/>
  <c r="AF1718" i="24"/>
  <c r="AE1718" i="24"/>
  <c r="AF1717" i="24"/>
  <c r="AE1717" i="24"/>
  <c r="AF1716" i="24"/>
  <c r="AE1716" i="24"/>
  <c r="AF1715" i="24"/>
  <c r="AE1715" i="24"/>
  <c r="AF1714" i="24"/>
  <c r="AE1714" i="24"/>
  <c r="AF1713" i="24"/>
  <c r="AE1713" i="24"/>
  <c r="AF1712" i="24"/>
  <c r="AE1712" i="24"/>
  <c r="AF1711" i="24"/>
  <c r="AE1711" i="24"/>
  <c r="AF1710" i="24"/>
  <c r="AE1710" i="24"/>
  <c r="AF1709" i="24"/>
  <c r="AE1709" i="24"/>
  <c r="AF1708" i="24"/>
  <c r="AE1708" i="24"/>
  <c r="AF1707" i="24"/>
  <c r="AE1707" i="24"/>
  <c r="AF1706" i="24"/>
  <c r="AE1706" i="24"/>
  <c r="AF1705" i="24"/>
  <c r="AE1705" i="24"/>
  <c r="AF1704" i="24"/>
  <c r="AE1704" i="24"/>
  <c r="AF1703" i="24"/>
  <c r="AE1703" i="24"/>
  <c r="AF1702" i="24"/>
  <c r="AE1702" i="24"/>
  <c r="AF1701" i="24"/>
  <c r="AE1701" i="24"/>
  <c r="AF1700" i="24"/>
  <c r="AE1700" i="24"/>
  <c r="AF1699" i="24"/>
  <c r="AE1699" i="24"/>
  <c r="AF1698" i="24"/>
  <c r="AE1698" i="24"/>
  <c r="AF1697" i="24"/>
  <c r="AE1697" i="24"/>
  <c r="AF1696" i="24"/>
  <c r="AE1696" i="24"/>
  <c r="AF1695" i="24"/>
  <c r="AE1695" i="24"/>
  <c r="AF1694" i="24"/>
  <c r="AE1694" i="24"/>
  <c r="AF1693" i="24"/>
  <c r="AE1693" i="24"/>
  <c r="AF1692" i="24"/>
  <c r="AE1692" i="24"/>
  <c r="AF1691" i="24"/>
  <c r="AE1691" i="24"/>
  <c r="AF1690" i="24"/>
  <c r="AE1690" i="24"/>
  <c r="AF1689" i="24"/>
  <c r="AE1689" i="24"/>
  <c r="AF1688" i="24"/>
  <c r="AE1688" i="24"/>
  <c r="AF1687" i="24"/>
  <c r="AE1687" i="24"/>
  <c r="AF1686" i="24"/>
  <c r="AE1686" i="24"/>
  <c r="AF1685" i="24"/>
  <c r="AE1685" i="24"/>
  <c r="AF1684" i="24"/>
  <c r="AE1684" i="24"/>
  <c r="AF1683" i="24"/>
  <c r="AE1683" i="24"/>
  <c r="AF1682" i="24"/>
  <c r="AE1682" i="24"/>
  <c r="AF1681" i="24"/>
  <c r="AE1681" i="24"/>
  <c r="AF1680" i="24"/>
  <c r="AE1680" i="24"/>
  <c r="AF1679" i="24"/>
  <c r="AE1679" i="24"/>
  <c r="AF1678" i="24"/>
  <c r="AE1678" i="24"/>
  <c r="AF1677" i="24"/>
  <c r="AE1677" i="24"/>
  <c r="AF1676" i="24"/>
  <c r="AE1676" i="24"/>
  <c r="AF1675" i="24"/>
  <c r="AE1675" i="24"/>
  <c r="AF1674" i="24"/>
  <c r="AE1674" i="24"/>
  <c r="AF1673" i="24"/>
  <c r="AE1673" i="24"/>
  <c r="AF1672" i="24"/>
  <c r="AE1672" i="24"/>
  <c r="AF1671" i="24"/>
  <c r="AE1671" i="24"/>
  <c r="AF1670" i="24"/>
  <c r="AE1670" i="24"/>
  <c r="AF1669" i="24"/>
  <c r="AE1669" i="24"/>
  <c r="AF1668" i="24"/>
  <c r="AE1668" i="24"/>
  <c r="AF1667" i="24"/>
  <c r="AE1667" i="24"/>
  <c r="AF1666" i="24"/>
  <c r="AE1666" i="24"/>
  <c r="AF1665" i="24"/>
  <c r="AE1665" i="24"/>
  <c r="AF1664" i="24"/>
  <c r="AE1664" i="24"/>
  <c r="AF1663" i="24"/>
  <c r="AE1663" i="24"/>
  <c r="AF1662" i="24"/>
  <c r="AE1662" i="24"/>
  <c r="AF1661" i="24"/>
  <c r="AE1661" i="24"/>
  <c r="AF1660" i="24"/>
  <c r="AE1660" i="24"/>
  <c r="AF1659" i="24"/>
  <c r="AE1659" i="24"/>
  <c r="AF1658" i="24"/>
  <c r="AE1658" i="24"/>
  <c r="AF1657" i="24"/>
  <c r="AE1657" i="24"/>
  <c r="AF1656" i="24"/>
  <c r="AE1656" i="24"/>
  <c r="AF1655" i="24"/>
  <c r="AE1655" i="24"/>
  <c r="AF1654" i="24"/>
  <c r="AE1654" i="24"/>
  <c r="AF1653" i="24"/>
  <c r="AE1653" i="24"/>
  <c r="AF1652" i="24"/>
  <c r="AE1652" i="24"/>
  <c r="AF1651" i="24"/>
  <c r="AE1651" i="24"/>
  <c r="AF1650" i="24"/>
  <c r="AE1650" i="24"/>
  <c r="AF1649" i="24"/>
  <c r="AE1649" i="24"/>
  <c r="AF1648" i="24"/>
  <c r="AE1648" i="24"/>
  <c r="AF1647" i="24"/>
  <c r="AE1647" i="24"/>
  <c r="AF1646" i="24"/>
  <c r="AE1646" i="24"/>
  <c r="AF1645" i="24"/>
  <c r="AE1645" i="24"/>
  <c r="AF1644" i="24"/>
  <c r="AE1644" i="24"/>
  <c r="AF1643" i="24"/>
  <c r="AE1643" i="24"/>
  <c r="AF1642" i="24"/>
  <c r="AE1642" i="24"/>
  <c r="AF1641" i="24"/>
  <c r="AE1641" i="24"/>
  <c r="AF1640" i="24"/>
  <c r="AE1640" i="24"/>
  <c r="AF1639" i="24"/>
  <c r="AE1639" i="24"/>
  <c r="AF1638" i="24"/>
  <c r="AE1638" i="24"/>
  <c r="AF1637" i="24"/>
  <c r="AE1637" i="24"/>
  <c r="AF1636" i="24"/>
  <c r="AE1636" i="24"/>
  <c r="AF1635" i="24"/>
  <c r="AE1635" i="24"/>
  <c r="AF1634" i="24"/>
  <c r="AE1634" i="24"/>
  <c r="AF1633" i="24"/>
  <c r="AE1633" i="24"/>
  <c r="AF1632" i="24"/>
  <c r="AE1632" i="24"/>
  <c r="AF1631" i="24"/>
  <c r="AE1631" i="24"/>
  <c r="AF1630" i="24"/>
  <c r="AE1630" i="24"/>
  <c r="AF1629" i="24"/>
  <c r="AE1629" i="24"/>
  <c r="AF1628" i="24"/>
  <c r="AE1628" i="24"/>
  <c r="AF1627" i="24"/>
  <c r="AE1627" i="24"/>
  <c r="AF1626" i="24"/>
  <c r="AE1626" i="24"/>
  <c r="AF1625" i="24"/>
  <c r="AE1625" i="24"/>
  <c r="AF1624" i="24"/>
  <c r="AE1624" i="24"/>
  <c r="AF1623" i="24"/>
  <c r="AE1623" i="24"/>
  <c r="AF1622" i="24"/>
  <c r="AE1622" i="24"/>
  <c r="AF1621" i="24"/>
  <c r="AE1621" i="24"/>
  <c r="AF1620" i="24"/>
  <c r="AE1620" i="24"/>
  <c r="AF1619" i="24"/>
  <c r="AE1619" i="24"/>
  <c r="AF1618" i="24"/>
  <c r="AE1618" i="24"/>
  <c r="AF1617" i="24"/>
  <c r="AE1617" i="24"/>
  <c r="AF1616" i="24"/>
  <c r="AE1616" i="24"/>
  <c r="AF1615" i="24"/>
  <c r="AE1615" i="24"/>
  <c r="AF1614" i="24"/>
  <c r="AE1614" i="24"/>
  <c r="AF1613" i="24"/>
  <c r="AE1613" i="24"/>
  <c r="AF1612" i="24"/>
  <c r="AE1612" i="24"/>
  <c r="AF1611" i="24"/>
  <c r="AE1611" i="24"/>
  <c r="AF1610" i="24"/>
  <c r="AE1610" i="24"/>
  <c r="AF1609" i="24"/>
  <c r="AE1609" i="24"/>
  <c r="AF1608" i="24"/>
  <c r="AE1608" i="24"/>
  <c r="AF1607" i="24"/>
  <c r="AE1607" i="24"/>
  <c r="AF1606" i="24"/>
  <c r="AE1606" i="24"/>
  <c r="AF1605" i="24"/>
  <c r="AE1605" i="24"/>
  <c r="AF1604" i="24"/>
  <c r="AE1604" i="24"/>
  <c r="AF1603" i="24"/>
  <c r="AE1603" i="24"/>
  <c r="AF1602" i="24"/>
  <c r="AE1602" i="24"/>
  <c r="AF1601" i="24"/>
  <c r="AE1601" i="24"/>
  <c r="AF1600" i="24"/>
  <c r="AE1600" i="24"/>
  <c r="AF1599" i="24"/>
  <c r="AE1599" i="24"/>
  <c r="AF1598" i="24"/>
  <c r="AE1598" i="24"/>
  <c r="AF1597" i="24"/>
  <c r="AE1597" i="24"/>
  <c r="AF1596" i="24"/>
  <c r="AE1596" i="24"/>
  <c r="AF1595" i="24"/>
  <c r="AE1595" i="24"/>
  <c r="AF1594" i="24"/>
  <c r="AE1594" i="24"/>
  <c r="AF1593" i="24"/>
  <c r="AE1593" i="24"/>
  <c r="AF1592" i="24"/>
  <c r="AE1592" i="24"/>
  <c r="AF1591" i="24"/>
  <c r="AE1591" i="24"/>
  <c r="AF1590" i="24"/>
  <c r="AE1590" i="24"/>
  <c r="AF1589" i="24"/>
  <c r="AE1589" i="24"/>
  <c r="AF1588" i="24"/>
  <c r="AE1588" i="24"/>
  <c r="AF1587" i="24"/>
  <c r="AE1587" i="24"/>
  <c r="AF1586" i="24"/>
  <c r="AE1586" i="24"/>
  <c r="AF1585" i="24"/>
  <c r="AE1585" i="24"/>
  <c r="AF1584" i="24"/>
  <c r="AE1584" i="24"/>
  <c r="AF1583" i="24"/>
  <c r="AE1583" i="24"/>
  <c r="AF1582" i="24"/>
  <c r="AE1582" i="24"/>
  <c r="AF1581" i="24"/>
  <c r="AE1581" i="24"/>
  <c r="AF1580" i="24"/>
  <c r="AE1580" i="24"/>
  <c r="AF1579" i="24"/>
  <c r="AE1579" i="24"/>
  <c r="AF1578" i="24"/>
  <c r="AE1578" i="24"/>
  <c r="AF1577" i="24"/>
  <c r="AE1577" i="24"/>
  <c r="AF1576" i="24"/>
  <c r="AE1576" i="24"/>
  <c r="AF1575" i="24"/>
  <c r="AE1575" i="24"/>
  <c r="AF1574" i="24"/>
  <c r="AE1574" i="24"/>
  <c r="AF1573" i="24"/>
  <c r="AE1573" i="24"/>
  <c r="AF1572" i="24"/>
  <c r="AE1572" i="24"/>
  <c r="AF1571" i="24"/>
  <c r="AE1571" i="24"/>
  <c r="AF1570" i="24"/>
  <c r="AE1570" i="24"/>
  <c r="AF1569" i="24"/>
  <c r="AE1569" i="24"/>
  <c r="AF1568" i="24"/>
  <c r="AE1568" i="24"/>
  <c r="AF1567" i="24"/>
  <c r="AE1567" i="24"/>
  <c r="AF1566" i="24"/>
  <c r="AE1566" i="24"/>
  <c r="AF1565" i="24"/>
  <c r="AE1565" i="24"/>
  <c r="AF1564" i="24"/>
  <c r="AE1564" i="24"/>
  <c r="AF1563" i="24"/>
  <c r="AE1563" i="24"/>
  <c r="AF1562" i="24"/>
  <c r="AE1562" i="24"/>
  <c r="AF1561" i="24"/>
  <c r="AE1561" i="24"/>
  <c r="AF1560" i="24"/>
  <c r="AE1560" i="24"/>
  <c r="AF1559" i="24"/>
  <c r="AE1559" i="24"/>
  <c r="AF1558" i="24"/>
  <c r="AE1558" i="24"/>
  <c r="AF1557" i="24"/>
  <c r="AE1557" i="24"/>
  <c r="AF1556" i="24"/>
  <c r="AE1556" i="24"/>
  <c r="AF1555" i="24"/>
  <c r="AE1555" i="24"/>
  <c r="AF1554" i="24"/>
  <c r="AE1554" i="24"/>
  <c r="AF1553" i="24"/>
  <c r="AE1553" i="24"/>
  <c r="AF1552" i="24"/>
  <c r="AE1552" i="24"/>
  <c r="AF1551" i="24"/>
  <c r="AE1551" i="24"/>
  <c r="AF1550" i="24"/>
  <c r="AE1550" i="24"/>
  <c r="AF1549" i="24"/>
  <c r="AE1549" i="24"/>
  <c r="AF1548" i="24"/>
  <c r="AE1548" i="24"/>
  <c r="AF1547" i="24"/>
  <c r="AE1547" i="24"/>
  <c r="AF1546" i="24"/>
  <c r="AE1546" i="24"/>
  <c r="AF1545" i="24"/>
  <c r="AE1545" i="24"/>
  <c r="AF1544" i="24"/>
  <c r="AE1544" i="24"/>
  <c r="AF1543" i="24"/>
  <c r="AE1543" i="24"/>
  <c r="AF1542" i="24"/>
  <c r="AE1542" i="24"/>
  <c r="AF1541" i="24"/>
  <c r="AE1541" i="24"/>
  <c r="AF1540" i="24"/>
  <c r="AE1540" i="24"/>
  <c r="AF1539" i="24"/>
  <c r="AE1539" i="24"/>
  <c r="AF1538" i="24"/>
  <c r="AE1538" i="24"/>
  <c r="AF1537" i="24"/>
  <c r="AE1537" i="24"/>
  <c r="AF1536" i="24"/>
  <c r="AE1536" i="24"/>
  <c r="AF1535" i="24"/>
  <c r="AE1535" i="24"/>
  <c r="AF1534" i="24"/>
  <c r="AE1534" i="24"/>
  <c r="AF1533" i="24"/>
  <c r="AE1533" i="24"/>
  <c r="AF1532" i="24"/>
  <c r="AE1532" i="24"/>
  <c r="AF1531" i="24"/>
  <c r="AE1531" i="24"/>
  <c r="AF1530" i="24"/>
  <c r="AE1530" i="24"/>
  <c r="AF1529" i="24"/>
  <c r="AE1529" i="24"/>
  <c r="AF1528" i="24"/>
  <c r="AE1528" i="24"/>
  <c r="AF1527" i="24"/>
  <c r="AE1527" i="24"/>
  <c r="AF1526" i="24"/>
  <c r="AE1526" i="24"/>
  <c r="AF1525" i="24"/>
  <c r="AE1525" i="24"/>
  <c r="AF1524" i="24"/>
  <c r="AE1524" i="24"/>
  <c r="AF1523" i="24"/>
  <c r="AE1523" i="24"/>
  <c r="AF1522" i="24"/>
  <c r="AE1522" i="24"/>
  <c r="AF1521" i="24"/>
  <c r="AE1521" i="24"/>
  <c r="AF1520" i="24"/>
  <c r="AE1520" i="24"/>
  <c r="AF1519" i="24"/>
  <c r="AE1519" i="24"/>
  <c r="AF1518" i="24"/>
  <c r="AE1518" i="24"/>
  <c r="AF1517" i="24"/>
  <c r="AE1517" i="24"/>
  <c r="AF1516" i="24"/>
  <c r="AE1516" i="24"/>
  <c r="AF1515" i="24"/>
  <c r="AE1515" i="24"/>
  <c r="AF1514" i="24"/>
  <c r="AE1514" i="24"/>
  <c r="AF1513" i="24"/>
  <c r="AE1513" i="24"/>
  <c r="AF1512" i="24"/>
  <c r="AE1512" i="24"/>
  <c r="AF1511" i="24"/>
  <c r="AE1511" i="24"/>
  <c r="AF1510" i="24"/>
  <c r="AE1510" i="24"/>
  <c r="AF1509" i="24"/>
  <c r="AE1509" i="24"/>
  <c r="AF1508" i="24"/>
  <c r="AE1508" i="24"/>
  <c r="AF1507" i="24"/>
  <c r="AE1507" i="24"/>
  <c r="AF1506" i="24"/>
  <c r="AE1506" i="24"/>
  <c r="AF1505" i="24"/>
  <c r="AE1505" i="24"/>
  <c r="AF1504" i="24"/>
  <c r="AE1504" i="24"/>
  <c r="AF1503" i="24"/>
  <c r="AE1503" i="24"/>
  <c r="AF1502" i="24"/>
  <c r="AE1502" i="24"/>
  <c r="AF1501" i="24"/>
  <c r="AE1501" i="24"/>
  <c r="AF1500" i="24"/>
  <c r="AE1500" i="24"/>
  <c r="AF1499" i="24"/>
  <c r="AE1499" i="24"/>
  <c r="AF1498" i="24"/>
  <c r="AE1498" i="24"/>
  <c r="AF1497" i="24"/>
  <c r="AE1497" i="24"/>
  <c r="AF1496" i="24"/>
  <c r="AE1496" i="24"/>
  <c r="AF1495" i="24"/>
  <c r="AE1495" i="24"/>
  <c r="AF1494" i="24"/>
  <c r="AE1494" i="24"/>
  <c r="AF1493" i="24"/>
  <c r="AE1493" i="24"/>
  <c r="AF1492" i="24"/>
  <c r="AE1492" i="24"/>
  <c r="AF1491" i="24"/>
  <c r="AE1491" i="24"/>
  <c r="AF1490" i="24"/>
  <c r="AE1490" i="24"/>
  <c r="AF1489" i="24"/>
  <c r="AE1489" i="24"/>
  <c r="AF1488" i="24"/>
  <c r="AE1488" i="24"/>
  <c r="AF1487" i="24"/>
  <c r="AE1487" i="24"/>
  <c r="AF1486" i="24"/>
  <c r="AE1486" i="24"/>
  <c r="AF1485" i="24"/>
  <c r="AE1485" i="24"/>
  <c r="AF1484" i="24"/>
  <c r="AE1484" i="24"/>
  <c r="AF1483" i="24"/>
  <c r="AE1483" i="24"/>
  <c r="AF1482" i="24"/>
  <c r="AE1482" i="24"/>
  <c r="AF1481" i="24"/>
  <c r="AE1481" i="24"/>
  <c r="AF1480" i="24"/>
  <c r="AE1480" i="24"/>
  <c r="AF1479" i="24"/>
  <c r="AE1479" i="24"/>
  <c r="AF1478" i="24"/>
  <c r="AE1478" i="24"/>
  <c r="AF1477" i="24"/>
  <c r="AE1477" i="24"/>
  <c r="AF1476" i="24"/>
  <c r="AE1476" i="24"/>
  <c r="AF1475" i="24"/>
  <c r="AE1475" i="24"/>
  <c r="AF1474" i="24"/>
  <c r="AE1474" i="24"/>
  <c r="AF1473" i="24"/>
  <c r="AE1473" i="24"/>
  <c r="AF1472" i="24"/>
  <c r="AE1472" i="24"/>
  <c r="AF1471" i="24"/>
  <c r="AE1471" i="24"/>
  <c r="AF1470" i="24"/>
  <c r="AE1470" i="24"/>
  <c r="AF1469" i="24"/>
  <c r="AE1469" i="24"/>
  <c r="AF1468" i="24"/>
  <c r="AE1468" i="24"/>
  <c r="AF1467" i="24"/>
  <c r="AE1467" i="24"/>
  <c r="AF1466" i="24"/>
  <c r="AE1466" i="24"/>
  <c r="AF1465" i="24"/>
  <c r="AE1465" i="24"/>
  <c r="AF1464" i="24"/>
  <c r="AE1464" i="24"/>
  <c r="AF1463" i="24"/>
  <c r="AE1463" i="24"/>
  <c r="AF1462" i="24"/>
  <c r="AE1462" i="24"/>
  <c r="AF1461" i="24"/>
  <c r="AE1461" i="24"/>
  <c r="AF1460" i="24"/>
  <c r="AE1460" i="24"/>
  <c r="AF1459" i="24"/>
  <c r="AE1459" i="24"/>
  <c r="AF1458" i="24"/>
  <c r="AE1458" i="24"/>
  <c r="AF1457" i="24"/>
  <c r="AE1457" i="24"/>
  <c r="AF1456" i="24"/>
  <c r="AE1456" i="24"/>
  <c r="AF1455" i="24"/>
  <c r="AE1455" i="24"/>
  <c r="AF1454" i="24"/>
  <c r="AE1454" i="24"/>
  <c r="AF1453" i="24"/>
  <c r="AE1453" i="24"/>
  <c r="AF1452" i="24"/>
  <c r="AE1452" i="24"/>
  <c r="AF1451" i="24"/>
  <c r="AE1451" i="24"/>
  <c r="AF1450" i="24"/>
  <c r="AE1450" i="24"/>
  <c r="AF1449" i="24"/>
  <c r="AE1449" i="24"/>
  <c r="AF1448" i="24"/>
  <c r="AE1448" i="24"/>
  <c r="AF1447" i="24"/>
  <c r="AE1447" i="24"/>
  <c r="AF1446" i="24"/>
  <c r="AE1446" i="24"/>
  <c r="AF1445" i="24"/>
  <c r="AE1445" i="24"/>
  <c r="AF1444" i="24"/>
  <c r="AE1444" i="24"/>
  <c r="AF1443" i="24"/>
  <c r="AE1443" i="24"/>
  <c r="AF1442" i="24"/>
  <c r="AE1442" i="24"/>
  <c r="AF1441" i="24"/>
  <c r="AE1441" i="24"/>
  <c r="AF1440" i="24"/>
  <c r="AE1440" i="24"/>
  <c r="AF1439" i="24"/>
  <c r="AE1439" i="24"/>
  <c r="AF1438" i="24"/>
  <c r="AE1438" i="24"/>
  <c r="AF1437" i="24"/>
  <c r="AE1437" i="24"/>
  <c r="AF1436" i="24"/>
  <c r="AE1436" i="24"/>
  <c r="AF1435" i="24"/>
  <c r="AE1435" i="24"/>
  <c r="AF1434" i="24"/>
  <c r="AE1434" i="24"/>
  <c r="AF1433" i="24"/>
  <c r="AE1433" i="24"/>
  <c r="AF1432" i="24"/>
  <c r="AE1432" i="24"/>
  <c r="AF1431" i="24"/>
  <c r="AE1431" i="24"/>
  <c r="AF1430" i="24"/>
  <c r="AE1430" i="24"/>
  <c r="AF1429" i="24"/>
  <c r="AE1429" i="24"/>
  <c r="AF1428" i="24"/>
  <c r="AE1428" i="24"/>
  <c r="AF1427" i="24"/>
  <c r="AE1427" i="24"/>
  <c r="AF1426" i="24"/>
  <c r="AE1426" i="24"/>
  <c r="AF1425" i="24"/>
  <c r="AE1425" i="24"/>
  <c r="AF1424" i="24"/>
  <c r="AE1424" i="24"/>
  <c r="AF1423" i="24"/>
  <c r="AE1423" i="24"/>
  <c r="AF1422" i="24"/>
  <c r="AE1422" i="24"/>
  <c r="AF1421" i="24"/>
  <c r="AE1421" i="24"/>
  <c r="AF1420" i="24"/>
  <c r="AE1420" i="24"/>
  <c r="AF1419" i="24"/>
  <c r="AE1419" i="24"/>
  <c r="AF1418" i="24"/>
  <c r="AE1418" i="24"/>
  <c r="AF1417" i="24"/>
  <c r="AE1417" i="24"/>
  <c r="AF1416" i="24"/>
  <c r="AE1416" i="24"/>
  <c r="AF1415" i="24"/>
  <c r="AE1415" i="24"/>
  <c r="AF1414" i="24"/>
  <c r="AE1414" i="24"/>
  <c r="AF1413" i="24"/>
  <c r="AE1413" i="24"/>
  <c r="AF1412" i="24"/>
  <c r="AE1412" i="24"/>
  <c r="AF1411" i="24"/>
  <c r="AE1411" i="24"/>
  <c r="AF1410" i="24"/>
  <c r="AE1410" i="24"/>
  <c r="AF1409" i="24"/>
  <c r="AE1409" i="24"/>
  <c r="AF1408" i="24"/>
  <c r="AE1408" i="24"/>
  <c r="AF1407" i="24"/>
  <c r="AE1407" i="24"/>
  <c r="AF1406" i="24"/>
  <c r="AE1406" i="24"/>
  <c r="AF1405" i="24"/>
  <c r="AE1405" i="24"/>
  <c r="AF1404" i="24"/>
  <c r="AE1404" i="24"/>
  <c r="AF1403" i="24"/>
  <c r="AE1403" i="24"/>
  <c r="AF1402" i="24"/>
  <c r="AE1402" i="24"/>
  <c r="AF1401" i="24"/>
  <c r="AE1401" i="24"/>
  <c r="AF1400" i="24"/>
  <c r="AE1400" i="24"/>
  <c r="AF1399" i="24"/>
  <c r="AE1399" i="24"/>
  <c r="AF1398" i="24"/>
  <c r="AE1398" i="24"/>
  <c r="AF1397" i="24"/>
  <c r="AE1397" i="24"/>
  <c r="AF1396" i="24"/>
  <c r="AE1396" i="24"/>
  <c r="AF1395" i="24"/>
  <c r="AE1395" i="24"/>
  <c r="AF1394" i="24"/>
  <c r="AE1394" i="24"/>
  <c r="AF1393" i="24"/>
  <c r="AE1393" i="24"/>
  <c r="AF1392" i="24"/>
  <c r="AE1392" i="24"/>
  <c r="AF1391" i="24"/>
  <c r="AE1391" i="24"/>
  <c r="AF1390" i="24"/>
  <c r="AE1390" i="24"/>
  <c r="AF1389" i="24"/>
  <c r="AE1389" i="24"/>
  <c r="AF1388" i="24"/>
  <c r="AE1388" i="24"/>
  <c r="AF1387" i="24"/>
  <c r="AE1387" i="24"/>
  <c r="AF1386" i="24"/>
  <c r="AE1386" i="24"/>
  <c r="AF1385" i="24"/>
  <c r="AE1385" i="24"/>
  <c r="AF1384" i="24"/>
  <c r="AE1384" i="24"/>
  <c r="AF1383" i="24"/>
  <c r="AE1383" i="24"/>
  <c r="AF1382" i="24"/>
  <c r="AE1382" i="24"/>
  <c r="AF1381" i="24"/>
  <c r="AE1381" i="24"/>
  <c r="AF1380" i="24"/>
  <c r="AE1380" i="24"/>
  <c r="AF1379" i="24"/>
  <c r="AE1379" i="24"/>
  <c r="AF1378" i="24"/>
  <c r="AE1378" i="24"/>
  <c r="AF1377" i="24"/>
  <c r="AE1377" i="24"/>
  <c r="AF1376" i="24"/>
  <c r="AE1376" i="24"/>
  <c r="AF1375" i="24"/>
  <c r="AE1375" i="24"/>
  <c r="AF1374" i="24"/>
  <c r="AE1374" i="24"/>
  <c r="AF1373" i="24"/>
  <c r="AE1373" i="24"/>
  <c r="AF1372" i="24"/>
  <c r="AE1372" i="24"/>
  <c r="AF1371" i="24"/>
  <c r="AE1371" i="24"/>
  <c r="AF1370" i="24"/>
  <c r="AE1370" i="24"/>
  <c r="AF1369" i="24"/>
  <c r="AE1369" i="24"/>
  <c r="AF1368" i="24"/>
  <c r="AE1368" i="24"/>
  <c r="AF1367" i="24"/>
  <c r="AE1367" i="24"/>
  <c r="AF1366" i="24"/>
  <c r="AE1366" i="24"/>
  <c r="AF1365" i="24"/>
  <c r="AE1365" i="24"/>
  <c r="AF1364" i="24"/>
  <c r="AE1364" i="24"/>
  <c r="AF1363" i="24"/>
  <c r="AE1363" i="24"/>
  <c r="AF1362" i="24"/>
  <c r="AE1362" i="24"/>
  <c r="AF1361" i="24"/>
  <c r="AE1361" i="24"/>
  <c r="AF1360" i="24"/>
  <c r="AE1360" i="24"/>
  <c r="AF1359" i="24"/>
  <c r="AE1359" i="24"/>
  <c r="AF1358" i="24"/>
  <c r="AE1358" i="24"/>
  <c r="AF1357" i="24"/>
  <c r="AE1357" i="24"/>
  <c r="AF1356" i="24"/>
  <c r="AE1356" i="24"/>
  <c r="AF1355" i="24"/>
  <c r="AE1355" i="24"/>
  <c r="AF1354" i="24"/>
  <c r="AE1354" i="24"/>
  <c r="AF1353" i="24"/>
  <c r="AE1353" i="24"/>
  <c r="AF1352" i="24"/>
  <c r="AE1352" i="24"/>
  <c r="AF1351" i="24"/>
  <c r="AE1351" i="24"/>
  <c r="AF1350" i="24"/>
  <c r="AE1350" i="24"/>
  <c r="AF1349" i="24"/>
  <c r="AE1349" i="24"/>
  <c r="AF1348" i="24"/>
  <c r="AE1348" i="24"/>
  <c r="AF1347" i="24"/>
  <c r="AE1347" i="24"/>
  <c r="AF1346" i="24"/>
  <c r="AE1346" i="24"/>
  <c r="AF1345" i="24"/>
  <c r="AE1345" i="24"/>
  <c r="AF1344" i="24"/>
  <c r="AE1344" i="24"/>
  <c r="AF1343" i="24"/>
  <c r="AE1343" i="24"/>
  <c r="AF1342" i="24"/>
  <c r="AE1342" i="24"/>
  <c r="AF1341" i="24"/>
  <c r="AE1341" i="24"/>
  <c r="AF1340" i="24"/>
  <c r="AE1340" i="24"/>
  <c r="AF1339" i="24"/>
  <c r="AE1339" i="24"/>
  <c r="AF1338" i="24"/>
  <c r="AE1338" i="24"/>
  <c r="AF1337" i="24"/>
  <c r="AE1337" i="24"/>
  <c r="AF1336" i="24"/>
  <c r="AE1336" i="24"/>
  <c r="AF1335" i="24"/>
  <c r="AE1335" i="24"/>
  <c r="AF1334" i="24"/>
  <c r="AE1334" i="24"/>
  <c r="AF1333" i="24"/>
  <c r="AE1333" i="24"/>
  <c r="AF1332" i="24"/>
  <c r="AE1332" i="24"/>
  <c r="AF1331" i="24"/>
  <c r="AE1331" i="24"/>
  <c r="AF1330" i="24"/>
  <c r="AE1330" i="24"/>
  <c r="AF1329" i="24"/>
  <c r="AE1329" i="24"/>
  <c r="AF1328" i="24"/>
  <c r="AE1328" i="24"/>
  <c r="AF1327" i="24"/>
  <c r="AE1327" i="24"/>
  <c r="AF1326" i="24"/>
  <c r="AE1326" i="24"/>
  <c r="AF1325" i="24"/>
  <c r="AE1325" i="24"/>
  <c r="AF1324" i="24"/>
  <c r="AE1324" i="24"/>
  <c r="AF1323" i="24"/>
  <c r="AE1323" i="24"/>
  <c r="AF1322" i="24"/>
  <c r="AE1322" i="24"/>
  <c r="AF1321" i="24"/>
  <c r="AE1321" i="24"/>
  <c r="AF1320" i="24"/>
  <c r="AE1320" i="24"/>
  <c r="AF1319" i="24"/>
  <c r="AE1319" i="24"/>
  <c r="AF1318" i="24"/>
  <c r="AE1318" i="24"/>
  <c r="AF1317" i="24"/>
  <c r="AE1317" i="24"/>
  <c r="AF1316" i="24"/>
  <c r="AE1316" i="24"/>
  <c r="AF1315" i="24"/>
  <c r="AE1315" i="24"/>
  <c r="AF1314" i="24"/>
  <c r="AE1314" i="24"/>
  <c r="AF1313" i="24"/>
  <c r="AE1313" i="24"/>
  <c r="AF1312" i="24"/>
  <c r="AE1312" i="24"/>
  <c r="AF1311" i="24"/>
  <c r="AE1311" i="24"/>
  <c r="AF1310" i="24"/>
  <c r="AE1310" i="24"/>
  <c r="AF1309" i="24"/>
  <c r="AE1309" i="24"/>
  <c r="AF1308" i="24"/>
  <c r="AE1308" i="24"/>
  <c r="AF1307" i="24"/>
  <c r="AE1307" i="24"/>
  <c r="AF1306" i="24"/>
  <c r="AE1306" i="24"/>
  <c r="AF1305" i="24"/>
  <c r="AE1305" i="24"/>
  <c r="AF1304" i="24"/>
  <c r="AE1304" i="24"/>
  <c r="AF1303" i="24"/>
  <c r="AE1303" i="24"/>
  <c r="AF1302" i="24"/>
  <c r="AE1302" i="24"/>
  <c r="AF1301" i="24"/>
  <c r="AE1301" i="24"/>
  <c r="AF1300" i="24"/>
  <c r="AE1300" i="24"/>
  <c r="AF1299" i="24"/>
  <c r="AE1299" i="24"/>
  <c r="AF1298" i="24"/>
  <c r="AE1298" i="24"/>
  <c r="AF1297" i="24"/>
  <c r="AE1297" i="24"/>
  <c r="AF1296" i="24"/>
  <c r="AE1296" i="24"/>
  <c r="AF1295" i="24"/>
  <c r="AE1295" i="24"/>
  <c r="AF1294" i="24"/>
  <c r="AE1294" i="24"/>
  <c r="AF1293" i="24"/>
  <c r="AE1293" i="24"/>
  <c r="AF1292" i="24"/>
  <c r="AE1292" i="24"/>
  <c r="AF1291" i="24"/>
  <c r="AE1291" i="24"/>
  <c r="AF1290" i="24"/>
  <c r="AE1290" i="24"/>
  <c r="AF1289" i="24"/>
  <c r="AE1289" i="24"/>
  <c r="AF1288" i="24"/>
  <c r="AE1288" i="24"/>
  <c r="AF1287" i="24"/>
  <c r="AE1287" i="24"/>
  <c r="AF1286" i="24"/>
  <c r="AE1286" i="24"/>
  <c r="AF1285" i="24"/>
  <c r="AE1285" i="24"/>
  <c r="AF1284" i="24"/>
  <c r="AE1284" i="24"/>
  <c r="AF1283" i="24"/>
  <c r="AE1283" i="24"/>
  <c r="AF1282" i="24"/>
  <c r="AE1282" i="24"/>
  <c r="AF1281" i="24"/>
  <c r="AE1281" i="24"/>
  <c r="AF1280" i="24"/>
  <c r="AE1280" i="24"/>
  <c r="AF1279" i="24"/>
  <c r="AE1279" i="24"/>
  <c r="AF1278" i="24"/>
  <c r="AE1278" i="24"/>
  <c r="AF1277" i="24"/>
  <c r="AE1277" i="24"/>
  <c r="AF1276" i="24"/>
  <c r="AE1276" i="24"/>
  <c r="AF1275" i="24"/>
  <c r="AE1275" i="24"/>
  <c r="AF1274" i="24"/>
  <c r="AE1274" i="24"/>
  <c r="AF1273" i="24"/>
  <c r="AE1273" i="24"/>
  <c r="AF1272" i="24"/>
  <c r="AE1272" i="24"/>
  <c r="AF1271" i="24"/>
  <c r="AE1271" i="24"/>
  <c r="AF1270" i="24"/>
  <c r="AE1270" i="24"/>
  <c r="AF1269" i="24"/>
  <c r="AE1269" i="24"/>
  <c r="AF1268" i="24"/>
  <c r="AE1268" i="24"/>
  <c r="AF1267" i="24"/>
  <c r="AE1267" i="24"/>
  <c r="AF1266" i="24"/>
  <c r="AE1266" i="24"/>
  <c r="AF1265" i="24"/>
  <c r="AE1265" i="24"/>
  <c r="AF1264" i="24"/>
  <c r="AE1264" i="24"/>
  <c r="AF1263" i="24"/>
  <c r="AE1263" i="24"/>
  <c r="AF1262" i="24"/>
  <c r="AE1262" i="24"/>
  <c r="AF1261" i="24"/>
  <c r="AE1261" i="24"/>
  <c r="AF1260" i="24"/>
  <c r="AE1260" i="24"/>
  <c r="AF1259" i="24"/>
  <c r="AE1259" i="24"/>
  <c r="AF1258" i="24"/>
  <c r="AE1258" i="24"/>
  <c r="AF1257" i="24"/>
  <c r="AE1257" i="24"/>
  <c r="AF1256" i="24"/>
  <c r="AE1256" i="24"/>
  <c r="AF1255" i="24"/>
  <c r="AE1255" i="24"/>
  <c r="AF1254" i="24"/>
  <c r="AE1254" i="24"/>
  <c r="AF1253" i="24"/>
  <c r="AE1253" i="24"/>
  <c r="AF1252" i="24"/>
  <c r="AE1252" i="24"/>
  <c r="AF1251" i="24"/>
  <c r="AE1251" i="24"/>
  <c r="AF1250" i="24"/>
  <c r="AE1250" i="24"/>
  <c r="AF1249" i="24"/>
  <c r="AE1249" i="24"/>
  <c r="AF1248" i="24"/>
  <c r="AE1248" i="24"/>
  <c r="AF1247" i="24"/>
  <c r="AE1247" i="24"/>
  <c r="AF1246" i="24"/>
  <c r="AE1246" i="24"/>
  <c r="AF1245" i="24"/>
  <c r="AE1245" i="24"/>
  <c r="AF1244" i="24"/>
  <c r="AE1244" i="24"/>
  <c r="AF1243" i="24"/>
  <c r="AE1243" i="24"/>
  <c r="AF1242" i="24"/>
  <c r="AE1242" i="24"/>
  <c r="AF1241" i="24"/>
  <c r="AE1241" i="24"/>
  <c r="AF1240" i="24"/>
  <c r="AE1240" i="24"/>
  <c r="AF1239" i="24"/>
  <c r="AE1239" i="24"/>
  <c r="AF1238" i="24"/>
  <c r="AE1238" i="24"/>
  <c r="AF1237" i="24"/>
  <c r="AE1237" i="24"/>
  <c r="AF1236" i="24"/>
  <c r="AE1236" i="24"/>
  <c r="AF1235" i="24"/>
  <c r="AE1235" i="24"/>
  <c r="AF1234" i="24"/>
  <c r="AE1234" i="24"/>
  <c r="AF1233" i="24"/>
  <c r="AE1233" i="24"/>
  <c r="AF1232" i="24"/>
  <c r="AE1232" i="24"/>
  <c r="AF1231" i="24"/>
  <c r="AE1231" i="24"/>
  <c r="AF1230" i="24"/>
  <c r="AE1230" i="24"/>
  <c r="AF1229" i="24"/>
  <c r="AE1229" i="24"/>
  <c r="AF1228" i="24"/>
  <c r="AE1228" i="24"/>
  <c r="AF1227" i="24"/>
  <c r="AE1227" i="24"/>
  <c r="AF1226" i="24"/>
  <c r="AE1226" i="24"/>
  <c r="AF1225" i="24"/>
  <c r="AE1225" i="24"/>
  <c r="AF1224" i="24"/>
  <c r="AE1224" i="24"/>
  <c r="AF1223" i="24"/>
  <c r="AE1223" i="24"/>
  <c r="AF1222" i="24"/>
  <c r="AE1222" i="24"/>
  <c r="AF1221" i="24"/>
  <c r="AE1221" i="24"/>
  <c r="AF1220" i="24"/>
  <c r="AE1220" i="24"/>
  <c r="AF1219" i="24"/>
  <c r="AE1219" i="24"/>
  <c r="AF1218" i="24"/>
  <c r="AE1218" i="24"/>
  <c r="AF1217" i="24"/>
  <c r="AE1217" i="24"/>
  <c r="AF1216" i="24"/>
  <c r="AE1216" i="24"/>
  <c r="AF1215" i="24"/>
  <c r="AE1215" i="24"/>
  <c r="AF1214" i="24"/>
  <c r="AE1214" i="24"/>
  <c r="AF1213" i="24"/>
  <c r="AE1213" i="24"/>
  <c r="AF1212" i="24"/>
  <c r="AE1212" i="24"/>
  <c r="AF1211" i="24"/>
  <c r="AE1211" i="24"/>
  <c r="AF1210" i="24"/>
  <c r="AE1210" i="24"/>
  <c r="AF1209" i="24"/>
  <c r="AE1209" i="24"/>
  <c r="AF1208" i="24"/>
  <c r="AE1208" i="24"/>
  <c r="AF1207" i="24"/>
  <c r="AE1207" i="24"/>
  <c r="AF1206" i="24"/>
  <c r="AE1206" i="24"/>
  <c r="AF1205" i="24"/>
  <c r="AE1205" i="24"/>
  <c r="AF1204" i="24"/>
  <c r="AE1204" i="24"/>
  <c r="AF1203" i="24"/>
  <c r="AE1203" i="24"/>
  <c r="AF1202" i="24"/>
  <c r="AE1202" i="24"/>
  <c r="AF1201" i="24"/>
  <c r="AE1201" i="24"/>
  <c r="AF1200" i="24"/>
  <c r="AE1200" i="24"/>
  <c r="AF1199" i="24"/>
  <c r="AE1199" i="24"/>
  <c r="AF1198" i="24"/>
  <c r="AE1198" i="24"/>
  <c r="AF1197" i="24"/>
  <c r="AE1197" i="24"/>
  <c r="AF1196" i="24"/>
  <c r="AE1196" i="24"/>
  <c r="AF1195" i="24"/>
  <c r="AE1195" i="24"/>
  <c r="AF1194" i="24"/>
  <c r="AE1194" i="24"/>
  <c r="AF1193" i="24"/>
  <c r="AE1193" i="24"/>
  <c r="AF1192" i="24"/>
  <c r="AE1192" i="24"/>
  <c r="AF1191" i="24"/>
  <c r="AE1191" i="24"/>
  <c r="AF1190" i="24"/>
  <c r="AE1190" i="24"/>
  <c r="AF1189" i="24"/>
  <c r="AE1189" i="24"/>
  <c r="AF1188" i="24"/>
  <c r="AE1188" i="24"/>
  <c r="AF1187" i="24"/>
  <c r="AE1187" i="24"/>
  <c r="AF1186" i="24"/>
  <c r="AE1186" i="24"/>
  <c r="AF1185" i="24"/>
  <c r="AE1185" i="24"/>
  <c r="AF1184" i="24"/>
  <c r="AE1184" i="24"/>
  <c r="AF1183" i="24"/>
  <c r="AE1183" i="24"/>
  <c r="AF1182" i="24"/>
  <c r="AE1182" i="24"/>
  <c r="AF1181" i="24"/>
  <c r="AE1181" i="24"/>
  <c r="AF1180" i="24"/>
  <c r="AE1180" i="24"/>
  <c r="AF1179" i="24"/>
  <c r="AE1179" i="24"/>
  <c r="AF1178" i="24"/>
  <c r="AE1178" i="24"/>
  <c r="AF1177" i="24"/>
  <c r="AE1177" i="24"/>
  <c r="AF1176" i="24"/>
  <c r="AE1176" i="24"/>
  <c r="AF1175" i="24"/>
  <c r="AE1175" i="24"/>
  <c r="AF1174" i="24"/>
  <c r="AE1174" i="24"/>
  <c r="AF1173" i="24"/>
  <c r="AE1173" i="24"/>
  <c r="AF1172" i="24"/>
  <c r="AE1172" i="24"/>
  <c r="AF1171" i="24"/>
  <c r="AE1171" i="24"/>
  <c r="AF1170" i="24"/>
  <c r="AE1170" i="24"/>
  <c r="AF1169" i="24"/>
  <c r="AE1169" i="24"/>
  <c r="AF1168" i="24"/>
  <c r="AE1168" i="24"/>
  <c r="AF1167" i="24"/>
  <c r="AE1167" i="24"/>
  <c r="AF1166" i="24"/>
  <c r="AE1166" i="24"/>
  <c r="AF1165" i="24"/>
  <c r="AE1165" i="24"/>
  <c r="AF1164" i="24"/>
  <c r="AE1164" i="24"/>
  <c r="AF1163" i="24"/>
  <c r="AE1163" i="24"/>
  <c r="AF1162" i="24"/>
  <c r="AE1162" i="24"/>
  <c r="AF1161" i="24"/>
  <c r="AE1161" i="24"/>
  <c r="AF1160" i="24"/>
  <c r="AE1160" i="24"/>
  <c r="AF1159" i="24"/>
  <c r="AE1159" i="24"/>
  <c r="AF1158" i="24"/>
  <c r="AE1158" i="24"/>
  <c r="AF1157" i="24"/>
  <c r="AE1157" i="24"/>
  <c r="AF1156" i="24"/>
  <c r="AE1156" i="24"/>
  <c r="AF1155" i="24"/>
  <c r="AE1155" i="24"/>
  <c r="AF1154" i="24"/>
  <c r="AE1154" i="24"/>
  <c r="AF1153" i="24"/>
  <c r="AE1153" i="24"/>
  <c r="AF1152" i="24"/>
  <c r="AE1152" i="24"/>
  <c r="AF1151" i="24"/>
  <c r="AE1151" i="24"/>
  <c r="AF1150" i="24"/>
  <c r="AE1150" i="24"/>
  <c r="AF1149" i="24"/>
  <c r="AE1149" i="24"/>
  <c r="AF1148" i="24"/>
  <c r="AE1148" i="24"/>
  <c r="AF1147" i="24"/>
  <c r="AE1147" i="24"/>
  <c r="AF1146" i="24"/>
  <c r="AE1146" i="24"/>
  <c r="AF1145" i="24"/>
  <c r="AE1145" i="24"/>
  <c r="AF1144" i="24"/>
  <c r="AE1144" i="24"/>
  <c r="AF1143" i="24"/>
  <c r="AE1143" i="24"/>
  <c r="AF1142" i="24"/>
  <c r="AE1142" i="24"/>
  <c r="AF1141" i="24"/>
  <c r="AE1141" i="24"/>
  <c r="AF1140" i="24"/>
  <c r="AE1140" i="24"/>
  <c r="AF1139" i="24"/>
  <c r="AE1139" i="24"/>
  <c r="AF1138" i="24"/>
  <c r="AE1138" i="24"/>
  <c r="AF1137" i="24"/>
  <c r="AE1137" i="24"/>
  <c r="AF1136" i="24"/>
  <c r="AE1136" i="24"/>
  <c r="AF1135" i="24"/>
  <c r="AE1135" i="24"/>
  <c r="AF1134" i="24"/>
  <c r="AE1134" i="24"/>
  <c r="AF1133" i="24"/>
  <c r="AE1133" i="24"/>
  <c r="AF1132" i="24"/>
  <c r="AE1132" i="24"/>
  <c r="AF1131" i="24"/>
  <c r="AE1131" i="24"/>
  <c r="AF1130" i="24"/>
  <c r="AE1130" i="24"/>
  <c r="AF1129" i="24"/>
  <c r="AE1129" i="24"/>
  <c r="AF1128" i="24"/>
  <c r="AE1128" i="24"/>
  <c r="AF1127" i="24"/>
  <c r="AE1127" i="24"/>
  <c r="AF1126" i="24"/>
  <c r="AE1126" i="24"/>
  <c r="AF1125" i="24"/>
  <c r="AE1125" i="24"/>
  <c r="AF1124" i="24"/>
  <c r="AE1124" i="24"/>
  <c r="AF1123" i="24"/>
  <c r="AE1123" i="24"/>
  <c r="AF1122" i="24"/>
  <c r="AE1122" i="24"/>
  <c r="AF1121" i="24"/>
  <c r="AE1121" i="24"/>
  <c r="AF1120" i="24"/>
  <c r="AE1120" i="24"/>
  <c r="AF1119" i="24"/>
  <c r="AE1119" i="24"/>
  <c r="AF1118" i="24"/>
  <c r="AE1118" i="24"/>
  <c r="AF1117" i="24"/>
  <c r="AE1117" i="24"/>
  <c r="AF1116" i="24"/>
  <c r="AE1116" i="24"/>
  <c r="AF1115" i="24"/>
  <c r="AE1115" i="24"/>
  <c r="AF1114" i="24"/>
  <c r="AE1114" i="24"/>
  <c r="AF1113" i="24"/>
  <c r="AE1113" i="24"/>
  <c r="AF1112" i="24"/>
  <c r="AE1112" i="24"/>
  <c r="AF1111" i="24"/>
  <c r="AE1111" i="24"/>
  <c r="AF1110" i="24"/>
  <c r="AE1110" i="24"/>
  <c r="AF1109" i="24"/>
  <c r="AE1109" i="24"/>
  <c r="AF1108" i="24"/>
  <c r="AE1108" i="24"/>
  <c r="AF1107" i="24"/>
  <c r="AE1107" i="24"/>
  <c r="AF1106" i="24"/>
  <c r="AE1106" i="24"/>
  <c r="AF1105" i="24"/>
  <c r="AE1105" i="24"/>
  <c r="AF1104" i="24"/>
  <c r="AE1104" i="24"/>
  <c r="AF1103" i="24"/>
  <c r="AE1103" i="24"/>
  <c r="AF1102" i="24"/>
  <c r="AE1102" i="24"/>
  <c r="AF1101" i="24"/>
  <c r="AE1101" i="24"/>
  <c r="AF1100" i="24"/>
  <c r="AE1100" i="24"/>
  <c r="AF1099" i="24"/>
  <c r="AE1099" i="24"/>
  <c r="AF1098" i="24"/>
  <c r="AE1098" i="24"/>
  <c r="AF1097" i="24"/>
  <c r="AE1097" i="24"/>
  <c r="AF1096" i="24"/>
  <c r="AE1096" i="24"/>
  <c r="AF1095" i="24"/>
  <c r="AE1095" i="24"/>
  <c r="AF1094" i="24"/>
  <c r="AE1094" i="24"/>
  <c r="AF1093" i="24"/>
  <c r="AE1093" i="24"/>
  <c r="AF1092" i="24"/>
  <c r="AE1092" i="24"/>
  <c r="AF1091" i="24"/>
  <c r="AE1091" i="24"/>
  <c r="AF1090" i="24"/>
  <c r="AE1090" i="24"/>
  <c r="AF1089" i="24"/>
  <c r="AE1089" i="24"/>
  <c r="AF1088" i="24"/>
  <c r="AE1088" i="24"/>
  <c r="AF1087" i="24"/>
  <c r="AE1087" i="24"/>
  <c r="AF1086" i="24"/>
  <c r="AE1086" i="24"/>
  <c r="AF1085" i="24"/>
  <c r="AE1085" i="24"/>
  <c r="AF1084" i="24"/>
  <c r="AE1084" i="24"/>
  <c r="AF1083" i="24"/>
  <c r="AE1083" i="24"/>
  <c r="AF1082" i="24"/>
  <c r="AE1082" i="24"/>
  <c r="AF1081" i="24"/>
  <c r="AE1081" i="24"/>
  <c r="AF1080" i="24"/>
  <c r="AE1080" i="24"/>
  <c r="AF1079" i="24"/>
  <c r="AE1079" i="24"/>
  <c r="AF1078" i="24"/>
  <c r="AE1078" i="24"/>
  <c r="AF1077" i="24"/>
  <c r="AE1077" i="24"/>
  <c r="AF1076" i="24"/>
  <c r="AE1076" i="24"/>
  <c r="AF1075" i="24"/>
  <c r="AE1075" i="24"/>
  <c r="AF1074" i="24"/>
  <c r="AE1074" i="24"/>
  <c r="AF1073" i="24"/>
  <c r="AE1073" i="24"/>
  <c r="AF1072" i="24"/>
  <c r="AE1072" i="24"/>
  <c r="AF1071" i="24"/>
  <c r="AE1071" i="24"/>
  <c r="AF1070" i="24"/>
  <c r="AE1070" i="24"/>
  <c r="AF1069" i="24"/>
  <c r="AE1069" i="24"/>
  <c r="AF1068" i="24"/>
  <c r="AE1068" i="24"/>
  <c r="AF1067" i="24"/>
  <c r="AE1067" i="24"/>
  <c r="AF1066" i="24"/>
  <c r="AE1066" i="24"/>
  <c r="AF1065" i="24"/>
  <c r="AE1065" i="24"/>
  <c r="AF1064" i="24"/>
  <c r="AE1064" i="24"/>
  <c r="AF1063" i="24"/>
  <c r="AE1063" i="24"/>
  <c r="AF1062" i="24"/>
  <c r="AE1062" i="24"/>
  <c r="AF1061" i="24"/>
  <c r="AE1061" i="24"/>
  <c r="AF1060" i="24"/>
  <c r="AE1060" i="24"/>
  <c r="AF1059" i="24"/>
  <c r="AE1059" i="24"/>
  <c r="AF1058" i="24"/>
  <c r="AE1058" i="24"/>
  <c r="AF1057" i="24"/>
  <c r="AE1057" i="24"/>
  <c r="AF1056" i="24"/>
  <c r="AE1056" i="24"/>
  <c r="AF1055" i="24"/>
  <c r="AE1055" i="24"/>
  <c r="AF1054" i="24"/>
  <c r="AE1054" i="24"/>
  <c r="AF1053" i="24"/>
  <c r="AE1053" i="24"/>
  <c r="AF1052" i="24"/>
  <c r="AE1052" i="24"/>
  <c r="AF1051" i="24"/>
  <c r="AE1051" i="24"/>
  <c r="AF1050" i="24"/>
  <c r="AE1050" i="24"/>
  <c r="AF1049" i="24"/>
  <c r="AE1049" i="24"/>
  <c r="AF1048" i="24"/>
  <c r="AE1048" i="24"/>
  <c r="AF1047" i="24"/>
  <c r="AE1047" i="24"/>
  <c r="AF1046" i="24"/>
  <c r="AE1046" i="24"/>
  <c r="AF1045" i="24"/>
  <c r="AE1045" i="24"/>
  <c r="AF1044" i="24"/>
  <c r="AE1044" i="24"/>
  <c r="AF1043" i="24"/>
  <c r="AE1043" i="24"/>
  <c r="AF1042" i="24"/>
  <c r="AE1042" i="24"/>
  <c r="AF1041" i="24"/>
  <c r="AE1041" i="24"/>
  <c r="AF1040" i="24"/>
  <c r="AE1040" i="24"/>
  <c r="AF1039" i="24"/>
  <c r="AE1039" i="24"/>
  <c r="AF1038" i="24"/>
  <c r="AE1038" i="24"/>
  <c r="AF1037" i="24"/>
  <c r="AE1037" i="24"/>
  <c r="AF1036" i="24"/>
  <c r="AE1036" i="24"/>
  <c r="AF1035" i="24"/>
  <c r="AE1035" i="24"/>
  <c r="AF1034" i="24"/>
  <c r="AE1034" i="24"/>
  <c r="AF1033" i="24"/>
  <c r="AE1033" i="24"/>
  <c r="AF1032" i="24"/>
  <c r="AE1032" i="24"/>
  <c r="AF1031" i="24"/>
  <c r="AE1031" i="24"/>
  <c r="AF1030" i="24"/>
  <c r="AE1030" i="24"/>
  <c r="AF1029" i="24"/>
  <c r="AE1029" i="24"/>
  <c r="AF1028" i="24"/>
  <c r="AE1028" i="24"/>
  <c r="AF1027" i="24"/>
  <c r="AE1027" i="24"/>
  <c r="AF1026" i="24"/>
  <c r="AE1026" i="24"/>
  <c r="AF1025" i="24"/>
  <c r="AE1025" i="24"/>
  <c r="AF1024" i="24"/>
  <c r="AE1024" i="24"/>
  <c r="AF1023" i="24"/>
  <c r="AE1023" i="24"/>
  <c r="AF1022" i="24"/>
  <c r="AE1022" i="24"/>
  <c r="AF1021" i="24"/>
  <c r="AE1021" i="24"/>
  <c r="AF1020" i="24"/>
  <c r="AE1020" i="24"/>
  <c r="AF1019" i="24"/>
  <c r="AE1019" i="24"/>
  <c r="AF1018" i="24"/>
  <c r="AE1018" i="24"/>
  <c r="AF1017" i="24"/>
  <c r="AE1017" i="24"/>
  <c r="AF1016" i="24"/>
  <c r="AE1016" i="24"/>
  <c r="AF1015" i="24"/>
  <c r="AE1015" i="24"/>
  <c r="AF1014" i="24"/>
  <c r="AE1014" i="24"/>
  <c r="AF1013" i="24"/>
  <c r="AE1013" i="24"/>
  <c r="AF1012" i="24"/>
  <c r="AE1012" i="24"/>
  <c r="AF1011" i="24"/>
  <c r="AE1011" i="24"/>
  <c r="AF1010" i="24"/>
  <c r="AE1010" i="24"/>
  <c r="AF1009" i="24"/>
  <c r="AE1009" i="24"/>
  <c r="AF1008" i="24"/>
  <c r="AE1008" i="24"/>
  <c r="AF1007" i="24"/>
  <c r="AE1007" i="24"/>
  <c r="AF1006" i="24"/>
  <c r="AE1006" i="24"/>
  <c r="AF1005" i="24"/>
  <c r="AE1005" i="24"/>
  <c r="AF1004" i="24"/>
  <c r="AE1004" i="24"/>
  <c r="AF1003" i="24"/>
  <c r="AE1003" i="24"/>
  <c r="AF1002" i="24"/>
  <c r="AE1002" i="24"/>
  <c r="AF1001" i="24"/>
  <c r="AE1001" i="24"/>
  <c r="AF1000" i="24"/>
  <c r="AE1000" i="24"/>
  <c r="AF999" i="24"/>
  <c r="AE999" i="24"/>
  <c r="AF998" i="24"/>
  <c r="AE998" i="24"/>
  <c r="AF997" i="24"/>
  <c r="AE997" i="24"/>
  <c r="AF996" i="24"/>
  <c r="AE996" i="24"/>
  <c r="AF995" i="24"/>
  <c r="AE995" i="24"/>
  <c r="AF994" i="24"/>
  <c r="AE994" i="24"/>
  <c r="AF993" i="24"/>
  <c r="AE993" i="24"/>
  <c r="AF992" i="24"/>
  <c r="AE992" i="24"/>
  <c r="AF991" i="24"/>
  <c r="AE991" i="24"/>
  <c r="AF990" i="24"/>
  <c r="AE990" i="24"/>
  <c r="AF989" i="24"/>
  <c r="AE989" i="24"/>
  <c r="AF988" i="24"/>
  <c r="AE988" i="24"/>
  <c r="AF987" i="24"/>
  <c r="AE987" i="24"/>
  <c r="AF986" i="24"/>
  <c r="AE986" i="24"/>
  <c r="AF985" i="24"/>
  <c r="AE985" i="24"/>
  <c r="AF984" i="24"/>
  <c r="AE984" i="24"/>
  <c r="AF983" i="24"/>
  <c r="AE983" i="24"/>
  <c r="AF982" i="24"/>
  <c r="AE982" i="24"/>
  <c r="AF981" i="24"/>
  <c r="AE981" i="24"/>
  <c r="AF980" i="24"/>
  <c r="AE980" i="24"/>
  <c r="AF979" i="24"/>
  <c r="AE979" i="24"/>
  <c r="AF978" i="24"/>
  <c r="AE978" i="24"/>
  <c r="AF977" i="24"/>
  <c r="AE977" i="24"/>
  <c r="AF976" i="24"/>
  <c r="AE976" i="24"/>
  <c r="AF975" i="24"/>
  <c r="AE975" i="24"/>
  <c r="AF974" i="24"/>
  <c r="AE974" i="24"/>
  <c r="AF973" i="24"/>
  <c r="AE973" i="24"/>
  <c r="AF972" i="24"/>
  <c r="AE972" i="24"/>
  <c r="AF971" i="24"/>
  <c r="AE971" i="24"/>
  <c r="AF970" i="24"/>
  <c r="AE970" i="24"/>
  <c r="AF969" i="24"/>
  <c r="AE969" i="24"/>
  <c r="AF968" i="24"/>
  <c r="AE968" i="24"/>
  <c r="AF967" i="24"/>
  <c r="AE967" i="24"/>
  <c r="AF966" i="24"/>
  <c r="AE966" i="24"/>
  <c r="AF965" i="24"/>
  <c r="AE965" i="24"/>
  <c r="AF964" i="24"/>
  <c r="AE964" i="24"/>
  <c r="AF963" i="24"/>
  <c r="AE963" i="24"/>
  <c r="AF962" i="24"/>
  <c r="AE962" i="24"/>
  <c r="AF961" i="24"/>
  <c r="AE961" i="24"/>
  <c r="AF960" i="24"/>
  <c r="AE960" i="24"/>
  <c r="AF959" i="24"/>
  <c r="AE959" i="24"/>
  <c r="AF958" i="24"/>
  <c r="AE958" i="24"/>
  <c r="AF957" i="24"/>
  <c r="AE957" i="24"/>
  <c r="AF956" i="24"/>
  <c r="AE956" i="24"/>
  <c r="AF955" i="24"/>
  <c r="AE955" i="24"/>
  <c r="AF954" i="24"/>
  <c r="AE954" i="24"/>
  <c r="AF953" i="24"/>
  <c r="AE953" i="24"/>
  <c r="AF952" i="24"/>
  <c r="AE952" i="24"/>
  <c r="AF951" i="24"/>
  <c r="AE951" i="24"/>
  <c r="AF950" i="24"/>
  <c r="AE950" i="24"/>
  <c r="AF949" i="24"/>
  <c r="AE949" i="24"/>
  <c r="AF948" i="24"/>
  <c r="AE948" i="24"/>
  <c r="AF947" i="24"/>
  <c r="AE947" i="24"/>
  <c r="AF946" i="24"/>
  <c r="AE946" i="24"/>
  <c r="AF945" i="24"/>
  <c r="AE945" i="24"/>
  <c r="AF944" i="24"/>
  <c r="AE944" i="24"/>
  <c r="AF943" i="24"/>
  <c r="AE943" i="24"/>
  <c r="AF942" i="24"/>
  <c r="AE942" i="24"/>
  <c r="AF941" i="24"/>
  <c r="AE941" i="24"/>
  <c r="AF940" i="24"/>
  <c r="AE940" i="24"/>
  <c r="AF939" i="24"/>
  <c r="AE939" i="24"/>
  <c r="AF938" i="24"/>
  <c r="AE938" i="24"/>
  <c r="AF937" i="24"/>
  <c r="AE937" i="24"/>
  <c r="AF936" i="24"/>
  <c r="AE936" i="24"/>
  <c r="AF935" i="24"/>
  <c r="AE935" i="24"/>
  <c r="AF934" i="24"/>
  <c r="AE934" i="24"/>
  <c r="AF933" i="24"/>
  <c r="AE933" i="24"/>
  <c r="AF932" i="24"/>
  <c r="AE932" i="24"/>
  <c r="AF931" i="24"/>
  <c r="AE931" i="24"/>
  <c r="AF930" i="24"/>
  <c r="AE930" i="24"/>
  <c r="AF929" i="24"/>
  <c r="AE929" i="24"/>
  <c r="AF928" i="24"/>
  <c r="AE928" i="24"/>
  <c r="AF927" i="24"/>
  <c r="AE927" i="24"/>
  <c r="AF926" i="24"/>
  <c r="AE926" i="24"/>
  <c r="AF925" i="24"/>
  <c r="AE925" i="24"/>
  <c r="AF924" i="24"/>
  <c r="AE924" i="24"/>
  <c r="AF923" i="24"/>
  <c r="AE923" i="24"/>
  <c r="AF922" i="24"/>
  <c r="AE922" i="24"/>
  <c r="AF921" i="24"/>
  <c r="AE921" i="24"/>
  <c r="AF920" i="24"/>
  <c r="AE920" i="24"/>
  <c r="AF919" i="24"/>
  <c r="AE919" i="24"/>
  <c r="AF918" i="24"/>
  <c r="AE918" i="24"/>
  <c r="AF917" i="24"/>
  <c r="AE917" i="24"/>
  <c r="AF916" i="24"/>
  <c r="AE916" i="24"/>
  <c r="AF915" i="24"/>
  <c r="AE915" i="24"/>
  <c r="AF914" i="24"/>
  <c r="AE914" i="24"/>
  <c r="AF913" i="24"/>
  <c r="AE913" i="24"/>
  <c r="AF912" i="24"/>
  <c r="AE912" i="24"/>
  <c r="AF911" i="24"/>
  <c r="AE911" i="24"/>
  <c r="AF910" i="24"/>
  <c r="AE910" i="24"/>
  <c r="AF909" i="24"/>
  <c r="AE909" i="24"/>
  <c r="AF908" i="24"/>
  <c r="AE908" i="24"/>
  <c r="AF907" i="24"/>
  <c r="AE907" i="24"/>
  <c r="AF906" i="24"/>
  <c r="AE906" i="24"/>
  <c r="AF905" i="24"/>
  <c r="AE905" i="24"/>
  <c r="AF904" i="24"/>
  <c r="AE904" i="24"/>
  <c r="AF903" i="24"/>
  <c r="AE903" i="24"/>
  <c r="AF902" i="24"/>
  <c r="AE902" i="24"/>
  <c r="AF901" i="24"/>
  <c r="AE901" i="24"/>
  <c r="AF900" i="24"/>
  <c r="AE900" i="24"/>
  <c r="AF899" i="24"/>
  <c r="AE899" i="24"/>
  <c r="AF898" i="24"/>
  <c r="AE898" i="24"/>
  <c r="AF897" i="24"/>
  <c r="AE897" i="24"/>
  <c r="AF896" i="24"/>
  <c r="AE896" i="24"/>
  <c r="AF895" i="24"/>
  <c r="AE895" i="24"/>
  <c r="AF894" i="24"/>
  <c r="AE894" i="24"/>
  <c r="AF893" i="24"/>
  <c r="AE893" i="24"/>
  <c r="AF892" i="24"/>
  <c r="AE892" i="24"/>
  <c r="AF891" i="24"/>
  <c r="AE891" i="24"/>
  <c r="AF890" i="24"/>
  <c r="AE890" i="24"/>
  <c r="AF889" i="24"/>
  <c r="AE889" i="24"/>
  <c r="AF888" i="24"/>
  <c r="AE888" i="24"/>
  <c r="AF887" i="24"/>
  <c r="AE887" i="24"/>
  <c r="AF886" i="24"/>
  <c r="AE886" i="24"/>
  <c r="AF885" i="24"/>
  <c r="AE885" i="24"/>
  <c r="AF884" i="24"/>
  <c r="AE884" i="24"/>
  <c r="AF883" i="24"/>
  <c r="AE883" i="24"/>
  <c r="AF882" i="24"/>
  <c r="AE882" i="24"/>
  <c r="AF881" i="24"/>
  <c r="AE881" i="24"/>
  <c r="AF880" i="24"/>
  <c r="AE880" i="24"/>
  <c r="AF879" i="24"/>
  <c r="AE879" i="24"/>
  <c r="AF878" i="24"/>
  <c r="AE878" i="24"/>
  <c r="AF877" i="24"/>
  <c r="AE877" i="24"/>
  <c r="AF876" i="24"/>
  <c r="AE876" i="24"/>
  <c r="AF875" i="24"/>
  <c r="AE875" i="24"/>
  <c r="AF874" i="24"/>
  <c r="AE874" i="24"/>
  <c r="AF873" i="24"/>
  <c r="AE873" i="24"/>
  <c r="AF872" i="24"/>
  <c r="AE872" i="24"/>
  <c r="AF871" i="24"/>
  <c r="AE871" i="24"/>
  <c r="AF870" i="24"/>
  <c r="AE870" i="24"/>
  <c r="AF869" i="24"/>
  <c r="AE869" i="24"/>
  <c r="AF868" i="24"/>
  <c r="AE868" i="24"/>
  <c r="AF867" i="24"/>
  <c r="AE867" i="24"/>
  <c r="AF866" i="24"/>
  <c r="AE866" i="24"/>
  <c r="AF865" i="24"/>
  <c r="AE865" i="24"/>
  <c r="AF864" i="24"/>
  <c r="AE864" i="24"/>
  <c r="AF863" i="24"/>
  <c r="AE863" i="24"/>
  <c r="AF862" i="24"/>
  <c r="AE862" i="24"/>
  <c r="AF861" i="24"/>
  <c r="AE861" i="24"/>
  <c r="AF860" i="24"/>
  <c r="AE860" i="24"/>
  <c r="AF859" i="24"/>
  <c r="AE859" i="24"/>
  <c r="AF858" i="24"/>
  <c r="AE858" i="24"/>
  <c r="AF857" i="24"/>
  <c r="AE857" i="24"/>
  <c r="AF856" i="24"/>
  <c r="AE856" i="24"/>
  <c r="AF855" i="24"/>
  <c r="AE855" i="24"/>
  <c r="AF854" i="24"/>
  <c r="AE854" i="24"/>
  <c r="AF853" i="24"/>
  <c r="AE853" i="24"/>
  <c r="AF852" i="24"/>
  <c r="AE852" i="24"/>
  <c r="AF851" i="24"/>
  <c r="AE851" i="24"/>
  <c r="AF850" i="24"/>
  <c r="AE850" i="24"/>
  <c r="AF849" i="24"/>
  <c r="AE849" i="24"/>
  <c r="AF848" i="24"/>
  <c r="AE848" i="24"/>
  <c r="AF847" i="24"/>
  <c r="AE847" i="24"/>
  <c r="AF846" i="24"/>
  <c r="AE846" i="24"/>
  <c r="AF845" i="24"/>
  <c r="AE845" i="24"/>
  <c r="AF844" i="24"/>
  <c r="AE844" i="24"/>
  <c r="AF843" i="24"/>
  <c r="AE843" i="24"/>
  <c r="AF842" i="24"/>
  <c r="AE842" i="24"/>
  <c r="AF841" i="24"/>
  <c r="AE841" i="24"/>
  <c r="AF840" i="24"/>
  <c r="AE840" i="24"/>
  <c r="AF839" i="24"/>
  <c r="AE839" i="24"/>
  <c r="AF838" i="24"/>
  <c r="AE838" i="24"/>
  <c r="AF837" i="24"/>
  <c r="AE837" i="24"/>
  <c r="AF836" i="24"/>
  <c r="AE836" i="24"/>
  <c r="AF835" i="24"/>
  <c r="AE835" i="24"/>
  <c r="AF834" i="24"/>
  <c r="AE834" i="24"/>
  <c r="AF833" i="24"/>
  <c r="AE833" i="24"/>
  <c r="AF832" i="24"/>
  <c r="AE832" i="24"/>
  <c r="AF831" i="24"/>
  <c r="AE831" i="24"/>
  <c r="AF830" i="24"/>
  <c r="AE830" i="24"/>
  <c r="AF829" i="24"/>
  <c r="AE829" i="24"/>
  <c r="AF828" i="24"/>
  <c r="AE828" i="24"/>
  <c r="AF827" i="24"/>
  <c r="AE827" i="24"/>
  <c r="AF826" i="24"/>
  <c r="AE826" i="24"/>
  <c r="AF825" i="24"/>
  <c r="AE825" i="24"/>
  <c r="AF824" i="24"/>
  <c r="AE824" i="24"/>
  <c r="AF823" i="24"/>
  <c r="AE823" i="24"/>
  <c r="AF822" i="24"/>
  <c r="AE822" i="24"/>
  <c r="AF821" i="24"/>
  <c r="AE821" i="24"/>
  <c r="AF820" i="24"/>
  <c r="AE820" i="24"/>
  <c r="AF819" i="24"/>
  <c r="AE819" i="24"/>
  <c r="AF818" i="24"/>
  <c r="AE818" i="24"/>
  <c r="AF817" i="24"/>
  <c r="AE817" i="24"/>
  <c r="AF816" i="24"/>
  <c r="AE816" i="24"/>
  <c r="AF815" i="24"/>
  <c r="AE815" i="24"/>
  <c r="AF814" i="24"/>
  <c r="AE814" i="24"/>
  <c r="AF813" i="24"/>
  <c r="AE813" i="24"/>
  <c r="AF812" i="24"/>
  <c r="AE812" i="24"/>
  <c r="AF811" i="24"/>
  <c r="AE811" i="24"/>
  <c r="AF810" i="24"/>
  <c r="AE810" i="24"/>
  <c r="AF809" i="24"/>
  <c r="AE809" i="24"/>
  <c r="AF808" i="24"/>
  <c r="AE808" i="24"/>
  <c r="AF807" i="24"/>
  <c r="AE807" i="24"/>
  <c r="AF806" i="24"/>
  <c r="AE806" i="24"/>
  <c r="AF805" i="24"/>
  <c r="AE805" i="24"/>
  <c r="AF804" i="24"/>
  <c r="AE804" i="24"/>
  <c r="AF803" i="24"/>
  <c r="AE803" i="24"/>
  <c r="AF802" i="24"/>
  <c r="AE802" i="24"/>
  <c r="AF801" i="24"/>
  <c r="AE801" i="24"/>
  <c r="AF800" i="24"/>
  <c r="AE800" i="24"/>
  <c r="AF799" i="24"/>
  <c r="AE799" i="24"/>
  <c r="AF798" i="24"/>
  <c r="AE798" i="24"/>
  <c r="AF797" i="24"/>
  <c r="AE797" i="24"/>
  <c r="AF796" i="24"/>
  <c r="AE796" i="24"/>
  <c r="AF795" i="24"/>
  <c r="AE795" i="24"/>
  <c r="AF794" i="24"/>
  <c r="AE794" i="24"/>
  <c r="AF793" i="24"/>
  <c r="AE793" i="24"/>
  <c r="AF792" i="24"/>
  <c r="AE792" i="24"/>
  <c r="AF791" i="24"/>
  <c r="AE791" i="24"/>
  <c r="AF790" i="24"/>
  <c r="AE790" i="24"/>
  <c r="AF789" i="24"/>
  <c r="AE789" i="24"/>
  <c r="AF788" i="24"/>
  <c r="AE788" i="24"/>
  <c r="AF787" i="24"/>
  <c r="AE787" i="24"/>
  <c r="AF786" i="24"/>
  <c r="AE786" i="24"/>
  <c r="AF785" i="24"/>
  <c r="AE785" i="24"/>
  <c r="AF784" i="24"/>
  <c r="AE784" i="24"/>
  <c r="AF783" i="24"/>
  <c r="AE783" i="24"/>
  <c r="AF782" i="24"/>
  <c r="AE782" i="24"/>
  <c r="AF781" i="24"/>
  <c r="AE781" i="24"/>
  <c r="AF780" i="24"/>
  <c r="AE780" i="24"/>
  <c r="AF779" i="24"/>
  <c r="AE779" i="24"/>
  <c r="AF778" i="24"/>
  <c r="AE778" i="24"/>
  <c r="AF777" i="24"/>
  <c r="AE777" i="24"/>
  <c r="AF776" i="24"/>
  <c r="AE776" i="24"/>
  <c r="AF775" i="24"/>
  <c r="AE775" i="24"/>
  <c r="AF774" i="24"/>
  <c r="AE774" i="24"/>
  <c r="AF773" i="24"/>
  <c r="AE773" i="24"/>
  <c r="AF772" i="24"/>
  <c r="AE772" i="24"/>
  <c r="AF771" i="24"/>
  <c r="AE771" i="24"/>
  <c r="AF770" i="24"/>
  <c r="AE770" i="24"/>
  <c r="AF769" i="24"/>
  <c r="AE769" i="24"/>
  <c r="AF768" i="24"/>
  <c r="AE768" i="24"/>
  <c r="AF767" i="24"/>
  <c r="AE767" i="24"/>
  <c r="AF766" i="24"/>
  <c r="AE766" i="24"/>
  <c r="AF765" i="24"/>
  <c r="AE765" i="24"/>
  <c r="AF764" i="24"/>
  <c r="AE764" i="24"/>
  <c r="AF763" i="24"/>
  <c r="AE763" i="24"/>
  <c r="AF762" i="24"/>
  <c r="AE762" i="24"/>
  <c r="AF761" i="24"/>
  <c r="AE761" i="24"/>
  <c r="AF760" i="24"/>
  <c r="AE760" i="24"/>
  <c r="AF759" i="24"/>
  <c r="AE759" i="24"/>
  <c r="AF758" i="24"/>
  <c r="AE758" i="24"/>
  <c r="AF757" i="24"/>
  <c r="AE757" i="24"/>
  <c r="AF756" i="24"/>
  <c r="AE756" i="24"/>
  <c r="AF755" i="24"/>
  <c r="AE755" i="24"/>
  <c r="AF754" i="24"/>
  <c r="AE754" i="24"/>
  <c r="AF753" i="24"/>
  <c r="AE753" i="24"/>
  <c r="AF752" i="24"/>
  <c r="AE752" i="24"/>
  <c r="AF751" i="24"/>
  <c r="AE751" i="24"/>
  <c r="AF750" i="24"/>
  <c r="AE750" i="24"/>
  <c r="AF749" i="24"/>
  <c r="AE749" i="24"/>
  <c r="AF748" i="24"/>
  <c r="AE748" i="24"/>
  <c r="AF747" i="24"/>
  <c r="AE747" i="24"/>
  <c r="AF746" i="24"/>
  <c r="AE746" i="24"/>
  <c r="AF745" i="24"/>
  <c r="AE745" i="24"/>
  <c r="AF744" i="24"/>
  <c r="AE744" i="24"/>
  <c r="AF743" i="24"/>
  <c r="AE743" i="24"/>
  <c r="AF742" i="24"/>
  <c r="AE742" i="24"/>
  <c r="AF741" i="24"/>
  <c r="AE741" i="24"/>
  <c r="AF740" i="24"/>
  <c r="AE740" i="24"/>
  <c r="AF739" i="24"/>
  <c r="AE739" i="24"/>
  <c r="AF738" i="24"/>
  <c r="AE738" i="24"/>
  <c r="AF737" i="24"/>
  <c r="AE737" i="24"/>
  <c r="AF736" i="24"/>
  <c r="AE736" i="24"/>
  <c r="AF735" i="24"/>
  <c r="AE735" i="24"/>
  <c r="AF734" i="24"/>
  <c r="AE734" i="24"/>
  <c r="AF733" i="24"/>
  <c r="AE733" i="24"/>
  <c r="AF732" i="24"/>
  <c r="AE732" i="24"/>
  <c r="AF731" i="24"/>
  <c r="AE731" i="24"/>
  <c r="AF730" i="24"/>
  <c r="AE730" i="24"/>
  <c r="AF729" i="24"/>
  <c r="AE729" i="24"/>
  <c r="AF728" i="24"/>
  <c r="AE728" i="24"/>
  <c r="AF727" i="24"/>
  <c r="AE727" i="24"/>
  <c r="AF726" i="24"/>
  <c r="AE726" i="24"/>
  <c r="AF725" i="24"/>
  <c r="AE725" i="24"/>
  <c r="AF724" i="24"/>
  <c r="AE724" i="24"/>
  <c r="AF723" i="24"/>
  <c r="AE723" i="24"/>
  <c r="AF722" i="24"/>
  <c r="AE722" i="24"/>
  <c r="AF721" i="24"/>
  <c r="AE721" i="24"/>
  <c r="AF720" i="24"/>
  <c r="AE720" i="24"/>
  <c r="AF719" i="24"/>
  <c r="AE719" i="24"/>
  <c r="AF718" i="24"/>
  <c r="AE718" i="24"/>
  <c r="AF717" i="24"/>
  <c r="AE717" i="24"/>
  <c r="AF716" i="24"/>
  <c r="AE716" i="24"/>
  <c r="AF715" i="24"/>
  <c r="AE715" i="24"/>
  <c r="AF714" i="24"/>
  <c r="AE714" i="24"/>
  <c r="AF713" i="24"/>
  <c r="AE713" i="24"/>
  <c r="AF712" i="24"/>
  <c r="AE712" i="24"/>
  <c r="AF711" i="24"/>
  <c r="AE711" i="24"/>
  <c r="AF710" i="24"/>
  <c r="AE710" i="24"/>
  <c r="AF709" i="24"/>
  <c r="AE709" i="24"/>
  <c r="AF708" i="24"/>
  <c r="AE708" i="24"/>
  <c r="AF707" i="24"/>
  <c r="AE707" i="24"/>
  <c r="AF706" i="24"/>
  <c r="AE706" i="24"/>
  <c r="AF705" i="24"/>
  <c r="AE705" i="24"/>
  <c r="AF704" i="24"/>
  <c r="AE704" i="24"/>
  <c r="AF703" i="24"/>
  <c r="AE703" i="24"/>
  <c r="AF702" i="24"/>
  <c r="AE702" i="24"/>
  <c r="AF701" i="24"/>
  <c r="AE701" i="24"/>
  <c r="AF700" i="24"/>
  <c r="AE700" i="24"/>
  <c r="AF699" i="24"/>
  <c r="AE699" i="24"/>
  <c r="AF698" i="24"/>
  <c r="AE698" i="24"/>
  <c r="AF697" i="24"/>
  <c r="AE697" i="24"/>
  <c r="AF696" i="24"/>
  <c r="AE696" i="24"/>
  <c r="AF695" i="24"/>
  <c r="AE695" i="24"/>
  <c r="AF694" i="24"/>
  <c r="AE694" i="24"/>
  <c r="AF693" i="24"/>
  <c r="AE693" i="24"/>
  <c r="AF692" i="24"/>
  <c r="AE692" i="24"/>
  <c r="AF691" i="24"/>
  <c r="AE691" i="24"/>
  <c r="AF690" i="24"/>
  <c r="AE690" i="24"/>
  <c r="AF689" i="24"/>
  <c r="AE689" i="24"/>
  <c r="AF688" i="24"/>
  <c r="AE688" i="24"/>
  <c r="AF687" i="24"/>
  <c r="AE687" i="24"/>
  <c r="AF686" i="24"/>
  <c r="AE686" i="24"/>
  <c r="AF685" i="24"/>
  <c r="AE685" i="24"/>
  <c r="AF684" i="24"/>
  <c r="AE684" i="24"/>
  <c r="AF683" i="24"/>
  <c r="AE683" i="24"/>
  <c r="AF682" i="24"/>
  <c r="AE682" i="24"/>
  <c r="AF681" i="24"/>
  <c r="AE681" i="24"/>
  <c r="AF680" i="24"/>
  <c r="AE680" i="24"/>
  <c r="AF679" i="24"/>
  <c r="AE679" i="24"/>
  <c r="AF678" i="24"/>
  <c r="AE678" i="24"/>
  <c r="AF677" i="24"/>
  <c r="AE677" i="24"/>
  <c r="AF676" i="24"/>
  <c r="AE676" i="24"/>
  <c r="AF675" i="24"/>
  <c r="AE675" i="24"/>
  <c r="AF674" i="24"/>
  <c r="AE674" i="24"/>
  <c r="AF673" i="24"/>
  <c r="AE673" i="24"/>
  <c r="AF672" i="24"/>
  <c r="AE672" i="24"/>
  <c r="AF671" i="24"/>
  <c r="AE671" i="24"/>
  <c r="AF670" i="24"/>
  <c r="AE670" i="24"/>
  <c r="AF669" i="24"/>
  <c r="AE669" i="24"/>
  <c r="AF668" i="24"/>
  <c r="AE668" i="24"/>
  <c r="AF667" i="24"/>
  <c r="AE667" i="24"/>
  <c r="AF666" i="24"/>
  <c r="AE666" i="24"/>
  <c r="AF665" i="24"/>
  <c r="AE665" i="24"/>
  <c r="AF664" i="24"/>
  <c r="AE664" i="24"/>
  <c r="AF663" i="24"/>
  <c r="AE663" i="24"/>
  <c r="AF662" i="24"/>
  <c r="AE662" i="24"/>
  <c r="AF661" i="24"/>
  <c r="AE661" i="24"/>
  <c r="AF660" i="24"/>
  <c r="AE660" i="24"/>
  <c r="AF659" i="24"/>
  <c r="AE659" i="24"/>
  <c r="AF658" i="24"/>
  <c r="AE658" i="24"/>
  <c r="AF657" i="24"/>
  <c r="AE657" i="24"/>
  <c r="AF656" i="24"/>
  <c r="AE656" i="24"/>
  <c r="AF655" i="24"/>
  <c r="AE655" i="24"/>
  <c r="AF654" i="24"/>
  <c r="AE654" i="24"/>
  <c r="AF653" i="24"/>
  <c r="AE653" i="24"/>
  <c r="AF652" i="24"/>
  <c r="AE652" i="24"/>
  <c r="AF651" i="24"/>
  <c r="AE651" i="24"/>
  <c r="AF650" i="24"/>
  <c r="AE650" i="24"/>
  <c r="AF649" i="24"/>
  <c r="AE649" i="24"/>
  <c r="AF648" i="24"/>
  <c r="AE648" i="24"/>
  <c r="AF647" i="24"/>
  <c r="AE647" i="24"/>
  <c r="AF646" i="24"/>
  <c r="AE646" i="24"/>
  <c r="AF645" i="24"/>
  <c r="AE645" i="24"/>
  <c r="AF644" i="24"/>
  <c r="AE644" i="24"/>
  <c r="AF643" i="24"/>
  <c r="AE643" i="24"/>
  <c r="AF642" i="24"/>
  <c r="AE642" i="24"/>
  <c r="AF641" i="24"/>
  <c r="AE641" i="24"/>
  <c r="AF640" i="24"/>
  <c r="AE640" i="24"/>
  <c r="AF639" i="24"/>
  <c r="AE639" i="24"/>
  <c r="AF638" i="24"/>
  <c r="AE638" i="24"/>
  <c r="AF637" i="24"/>
  <c r="AE637" i="24"/>
  <c r="AF636" i="24"/>
  <c r="AE636" i="24"/>
  <c r="AF635" i="24"/>
  <c r="AE635" i="24"/>
  <c r="AF634" i="24"/>
  <c r="AE634" i="24"/>
  <c r="AF633" i="24"/>
  <c r="AE633" i="24"/>
  <c r="AF632" i="24"/>
  <c r="AE632" i="24"/>
  <c r="AF631" i="24"/>
  <c r="AE631" i="24"/>
  <c r="AF630" i="24"/>
  <c r="AE630" i="24"/>
  <c r="AF629" i="24"/>
  <c r="AE629" i="24"/>
  <c r="AF628" i="24"/>
  <c r="AE628" i="24"/>
  <c r="AF627" i="24"/>
  <c r="AE627" i="24"/>
  <c r="AF626" i="24"/>
  <c r="AE626" i="24"/>
  <c r="AF625" i="24"/>
  <c r="AE625" i="24"/>
  <c r="AF624" i="24"/>
  <c r="AE624" i="24"/>
  <c r="AF623" i="24"/>
  <c r="AE623" i="24"/>
  <c r="AF622" i="24"/>
  <c r="AE622" i="24"/>
  <c r="AF621" i="24"/>
  <c r="AE621" i="24"/>
  <c r="AF620" i="24"/>
  <c r="AE620" i="24"/>
  <c r="AF619" i="24"/>
  <c r="AE619" i="24"/>
  <c r="AF618" i="24"/>
  <c r="AE618" i="24"/>
  <c r="AF617" i="24"/>
  <c r="AE617" i="24"/>
  <c r="AF616" i="24"/>
  <c r="AE616" i="24"/>
  <c r="AF615" i="24"/>
  <c r="AE615" i="24"/>
  <c r="AF614" i="24"/>
  <c r="AE614" i="24"/>
  <c r="AF613" i="24"/>
  <c r="AE613" i="24"/>
  <c r="AF612" i="24"/>
  <c r="AE612" i="24"/>
  <c r="AF611" i="24"/>
  <c r="AE611" i="24"/>
  <c r="AF610" i="24"/>
  <c r="AE610" i="24"/>
  <c r="AF609" i="24"/>
  <c r="AE609" i="24"/>
  <c r="AF608" i="24"/>
  <c r="AE608" i="24"/>
  <c r="AF607" i="24"/>
  <c r="AE607" i="24"/>
  <c r="AF606" i="24"/>
  <c r="AE606" i="24"/>
  <c r="AF605" i="24"/>
  <c r="AE605" i="24"/>
  <c r="AF604" i="24"/>
  <c r="AE604" i="24"/>
  <c r="AF603" i="24"/>
  <c r="AE603" i="24"/>
  <c r="AF602" i="24"/>
  <c r="AE602" i="24"/>
  <c r="AF601" i="24"/>
  <c r="AE601" i="24"/>
  <c r="AF600" i="24"/>
  <c r="AE600" i="24"/>
  <c r="AF599" i="24"/>
  <c r="AE599" i="24"/>
  <c r="AF598" i="24"/>
  <c r="AE598" i="24"/>
  <c r="AF597" i="24"/>
  <c r="AE597" i="24"/>
  <c r="AF596" i="24"/>
  <c r="AE596" i="24"/>
  <c r="AF595" i="24"/>
  <c r="AE595" i="24"/>
  <c r="AF594" i="24"/>
  <c r="AE594" i="24"/>
  <c r="AF593" i="24"/>
  <c r="AE593" i="24"/>
  <c r="AF592" i="24"/>
  <c r="AE592" i="24"/>
  <c r="AF591" i="24"/>
  <c r="AE591" i="24"/>
  <c r="AF590" i="24"/>
  <c r="AE590" i="24"/>
  <c r="AF589" i="24"/>
  <c r="AE589" i="24"/>
  <c r="AF588" i="24"/>
  <c r="AE588" i="24"/>
  <c r="AF587" i="24"/>
  <c r="AE587" i="24"/>
  <c r="AF586" i="24"/>
  <c r="AE586" i="24"/>
  <c r="AF585" i="24"/>
  <c r="AE585" i="24"/>
  <c r="AF584" i="24"/>
  <c r="AE584" i="24"/>
  <c r="AF583" i="24"/>
  <c r="AE583" i="24"/>
  <c r="AF582" i="24"/>
  <c r="AE582" i="24"/>
  <c r="AF581" i="24"/>
  <c r="AE581" i="24"/>
  <c r="AF580" i="24"/>
  <c r="AE580" i="24"/>
  <c r="AF579" i="24"/>
  <c r="AE579" i="24"/>
  <c r="AF578" i="24"/>
  <c r="AE578" i="24"/>
  <c r="AF577" i="24"/>
  <c r="AE577" i="24"/>
  <c r="AF576" i="24"/>
  <c r="AE576" i="24"/>
  <c r="AF575" i="24"/>
  <c r="AE575" i="24"/>
  <c r="AF574" i="24"/>
  <c r="AE574" i="24"/>
  <c r="AF573" i="24"/>
  <c r="AE573" i="24"/>
  <c r="AF572" i="24"/>
  <c r="AE572" i="24"/>
  <c r="AF571" i="24"/>
  <c r="AE571" i="24"/>
  <c r="AF570" i="24"/>
  <c r="AE570" i="24"/>
  <c r="AF569" i="24"/>
  <c r="AE569" i="24"/>
  <c r="AF568" i="24"/>
  <c r="AE568" i="24"/>
  <c r="AF567" i="24"/>
  <c r="AE567" i="24"/>
  <c r="AF566" i="24"/>
  <c r="AE566" i="24"/>
  <c r="AF565" i="24"/>
  <c r="AE565" i="24"/>
  <c r="AF564" i="24"/>
  <c r="AE564" i="24"/>
  <c r="AF563" i="24"/>
  <c r="AE563" i="24"/>
  <c r="AF562" i="24"/>
  <c r="AE562" i="24"/>
  <c r="AF561" i="24"/>
  <c r="AE561" i="24"/>
  <c r="AF560" i="24"/>
  <c r="AE560" i="24"/>
  <c r="AF559" i="24"/>
  <c r="AE559" i="24"/>
  <c r="AF558" i="24"/>
  <c r="AE558" i="24"/>
  <c r="AF557" i="24"/>
  <c r="AE557" i="24"/>
  <c r="AF556" i="24"/>
  <c r="AE556" i="24"/>
  <c r="AF555" i="24"/>
  <c r="AE555" i="24"/>
  <c r="AF554" i="24"/>
  <c r="AE554" i="24"/>
  <c r="AF553" i="24"/>
  <c r="AE553" i="24"/>
  <c r="AF552" i="24"/>
  <c r="AE552" i="24"/>
  <c r="AF551" i="24"/>
  <c r="AE551" i="24"/>
  <c r="AF550" i="24"/>
  <c r="AE550" i="24"/>
  <c r="AF549" i="24"/>
  <c r="AE549" i="24"/>
  <c r="AF548" i="24"/>
  <c r="AE548" i="24"/>
  <c r="AF547" i="24"/>
  <c r="AE547" i="24"/>
  <c r="AF546" i="24"/>
  <c r="AE546" i="24"/>
  <c r="AF545" i="24"/>
  <c r="AE545" i="24"/>
  <c r="AF544" i="24"/>
  <c r="AE544" i="24"/>
  <c r="AF543" i="24"/>
  <c r="AE543" i="24"/>
  <c r="AF542" i="24"/>
  <c r="AE542" i="24"/>
  <c r="AF541" i="24"/>
  <c r="AE541" i="24"/>
  <c r="AF540" i="24"/>
  <c r="AE540" i="24"/>
  <c r="AF539" i="24"/>
  <c r="AE539" i="24"/>
  <c r="AF538" i="24"/>
  <c r="AE538" i="24"/>
  <c r="AF537" i="24"/>
  <c r="AE537" i="24"/>
  <c r="AF536" i="24"/>
  <c r="AE536" i="24"/>
  <c r="AF535" i="24"/>
  <c r="AE535" i="24"/>
  <c r="AF534" i="24"/>
  <c r="AE534" i="24"/>
  <c r="AF533" i="24"/>
  <c r="AE533" i="24"/>
  <c r="AF532" i="24"/>
  <c r="AE532" i="24"/>
  <c r="AF531" i="24"/>
  <c r="AE531" i="24"/>
  <c r="AF530" i="24"/>
  <c r="AE530" i="24"/>
  <c r="AF529" i="24"/>
  <c r="AE529" i="24"/>
  <c r="AF528" i="24"/>
  <c r="AE528" i="24"/>
  <c r="AF527" i="24"/>
  <c r="AE527" i="24"/>
  <c r="AF526" i="24"/>
  <c r="AE526" i="24"/>
  <c r="AF525" i="24"/>
  <c r="AE525" i="24"/>
  <c r="AF524" i="24"/>
  <c r="AE524" i="24"/>
  <c r="AF523" i="24"/>
  <c r="AE523" i="24"/>
  <c r="AF522" i="24"/>
  <c r="AE522" i="24"/>
  <c r="AF521" i="24"/>
  <c r="AE521" i="24"/>
  <c r="AF520" i="24"/>
  <c r="AE520" i="24"/>
  <c r="AF519" i="24"/>
  <c r="AE519" i="24"/>
  <c r="AF518" i="24"/>
  <c r="AE518" i="24"/>
  <c r="AF517" i="24"/>
  <c r="AE517" i="24"/>
  <c r="AF516" i="24"/>
  <c r="AE516" i="24"/>
  <c r="AF515" i="24"/>
  <c r="AE515" i="24"/>
  <c r="AF514" i="24"/>
  <c r="AE514" i="24"/>
  <c r="AF513" i="24"/>
  <c r="AE513" i="24"/>
  <c r="AF512" i="24"/>
  <c r="AE512" i="24"/>
  <c r="AF511" i="24"/>
  <c r="AE511" i="24"/>
  <c r="AF510" i="24"/>
  <c r="AE510" i="24"/>
  <c r="AF509" i="24"/>
  <c r="AE509" i="24"/>
  <c r="AF508" i="24"/>
  <c r="AE508" i="24"/>
  <c r="AF507" i="24"/>
  <c r="AE507" i="24"/>
  <c r="AF506" i="24"/>
  <c r="AE506" i="24"/>
  <c r="AF505" i="24"/>
  <c r="AE505" i="24"/>
  <c r="AF504" i="24"/>
  <c r="AE504" i="24"/>
  <c r="AF503" i="24"/>
  <c r="AE503" i="24"/>
  <c r="AF502" i="24"/>
  <c r="AE502" i="24"/>
  <c r="AF501" i="24"/>
  <c r="AE501" i="24"/>
  <c r="AF500" i="24"/>
  <c r="AE500" i="24"/>
  <c r="AF499" i="24"/>
  <c r="AE499" i="24"/>
  <c r="AF498" i="24"/>
  <c r="AE498" i="24"/>
  <c r="AF497" i="24"/>
  <c r="AE497" i="24"/>
  <c r="AF496" i="24"/>
  <c r="AE496" i="24"/>
  <c r="AF495" i="24"/>
  <c r="AE495" i="24"/>
  <c r="AF494" i="24"/>
  <c r="AE494" i="24"/>
  <c r="AF493" i="24"/>
  <c r="AE493" i="24"/>
  <c r="AF492" i="24"/>
  <c r="AE492" i="24"/>
  <c r="AF491" i="24"/>
  <c r="AE491" i="24"/>
  <c r="AF490" i="24"/>
  <c r="AE490" i="24"/>
  <c r="AF489" i="24"/>
  <c r="AE489" i="24"/>
  <c r="AF488" i="24"/>
  <c r="AE488" i="24"/>
  <c r="AF487" i="24"/>
  <c r="AE487" i="24"/>
  <c r="AF486" i="24"/>
  <c r="AE486" i="24"/>
  <c r="AF485" i="24"/>
  <c r="AE485" i="24"/>
  <c r="AF484" i="24"/>
  <c r="AE484" i="24"/>
  <c r="AF483" i="24"/>
  <c r="AE483" i="24"/>
  <c r="AF482" i="24"/>
  <c r="AE482" i="24"/>
  <c r="AF481" i="24"/>
  <c r="AE481" i="24"/>
  <c r="AF480" i="24"/>
  <c r="AE480" i="24"/>
  <c r="AF479" i="24"/>
  <c r="AE479" i="24"/>
  <c r="AF478" i="24"/>
  <c r="AE478" i="24"/>
  <c r="AF477" i="24"/>
  <c r="AE477" i="24"/>
  <c r="AF476" i="24"/>
  <c r="AE476" i="24"/>
  <c r="AF475" i="24"/>
  <c r="AE475" i="24"/>
  <c r="AF474" i="24"/>
  <c r="AE474" i="24"/>
  <c r="AF473" i="24"/>
  <c r="AE473" i="24"/>
  <c r="AF472" i="24"/>
  <c r="AE472" i="24"/>
  <c r="AF471" i="24"/>
  <c r="AE471" i="24"/>
  <c r="AF470" i="24"/>
  <c r="AE470" i="24"/>
  <c r="AF469" i="24"/>
  <c r="AE469" i="24"/>
  <c r="AF468" i="24"/>
  <c r="AE468" i="24"/>
  <c r="AF467" i="24"/>
  <c r="AE467" i="24"/>
  <c r="AF466" i="24"/>
  <c r="AE466" i="24"/>
  <c r="AF465" i="24"/>
  <c r="AE465" i="24"/>
  <c r="AF464" i="24"/>
  <c r="AE464" i="24"/>
  <c r="AF463" i="24"/>
  <c r="AE463" i="24"/>
  <c r="AF462" i="24"/>
  <c r="AE462" i="24"/>
  <c r="AF461" i="24"/>
  <c r="AE461" i="24"/>
  <c r="AF460" i="24"/>
  <c r="AE460" i="24"/>
  <c r="AF459" i="24"/>
  <c r="AE459" i="24"/>
  <c r="AF458" i="24"/>
  <c r="AE458" i="24"/>
  <c r="AF457" i="24"/>
  <c r="AE457" i="24"/>
  <c r="AF456" i="24"/>
  <c r="AE456" i="24"/>
  <c r="AF455" i="24"/>
  <c r="AE455" i="24"/>
  <c r="AF454" i="24"/>
  <c r="AE454" i="24"/>
  <c r="AF453" i="24"/>
  <c r="AE453" i="24"/>
  <c r="AF452" i="24"/>
  <c r="AE452" i="24"/>
  <c r="AF451" i="24"/>
  <c r="AE451" i="24"/>
  <c r="AF450" i="24"/>
  <c r="AE450" i="24"/>
  <c r="AF449" i="24"/>
  <c r="AE449" i="24"/>
  <c r="AF448" i="24"/>
  <c r="AE448" i="24"/>
  <c r="AF447" i="24"/>
  <c r="AE447" i="24"/>
  <c r="AF446" i="24"/>
  <c r="AE446" i="24"/>
  <c r="AF445" i="24"/>
  <c r="AE445" i="24"/>
  <c r="AF444" i="24"/>
  <c r="AE444" i="24"/>
  <c r="AF443" i="24"/>
  <c r="AE443" i="24"/>
  <c r="AF442" i="24"/>
  <c r="AE442" i="24"/>
  <c r="AF441" i="24"/>
  <c r="AE441" i="24"/>
  <c r="AF440" i="24"/>
  <c r="AE440" i="24"/>
  <c r="AF439" i="24"/>
  <c r="AE439" i="24"/>
  <c r="AF438" i="24"/>
  <c r="AE438" i="24"/>
  <c r="AF437" i="24"/>
  <c r="AE437" i="24"/>
  <c r="AF436" i="24"/>
  <c r="AE436" i="24"/>
  <c r="AF435" i="24"/>
  <c r="AE435" i="24"/>
  <c r="AF434" i="24"/>
  <c r="AE434" i="24"/>
  <c r="AF433" i="24"/>
  <c r="AE433" i="24"/>
  <c r="AF432" i="24"/>
  <c r="AE432" i="24"/>
  <c r="AF431" i="24"/>
  <c r="AE431" i="24"/>
  <c r="AF430" i="24"/>
  <c r="AE430" i="24"/>
  <c r="AF429" i="24"/>
  <c r="AE429" i="24"/>
  <c r="AF428" i="24"/>
  <c r="AE428" i="24"/>
  <c r="AF427" i="24"/>
  <c r="AE427" i="24"/>
  <c r="AF426" i="24"/>
  <c r="AE426" i="24"/>
  <c r="AF425" i="24"/>
  <c r="AE425" i="24"/>
  <c r="AF424" i="24"/>
  <c r="AE424" i="24"/>
  <c r="AF423" i="24"/>
  <c r="AE423" i="24"/>
  <c r="AF422" i="24"/>
  <c r="AE422" i="24"/>
  <c r="AF421" i="24"/>
  <c r="AE421" i="24"/>
  <c r="AF420" i="24"/>
  <c r="AE420" i="24"/>
  <c r="AF419" i="24"/>
  <c r="AE419" i="24"/>
  <c r="AF418" i="24"/>
  <c r="AE418" i="24"/>
  <c r="AF417" i="24"/>
  <c r="AE417" i="24"/>
  <c r="AF416" i="24"/>
  <c r="AE416" i="24"/>
  <c r="AF415" i="24"/>
  <c r="AE415" i="24"/>
  <c r="AF414" i="24"/>
  <c r="AE414" i="24"/>
  <c r="AF413" i="24"/>
  <c r="AE413" i="24"/>
  <c r="AF412" i="24"/>
  <c r="AE412" i="24"/>
  <c r="AF411" i="24"/>
  <c r="AE411" i="24"/>
  <c r="AF410" i="24"/>
  <c r="AE410" i="24"/>
  <c r="AF409" i="24"/>
  <c r="AE409" i="24"/>
  <c r="AF408" i="24"/>
  <c r="AE408" i="24"/>
  <c r="AF407" i="24"/>
  <c r="AE407" i="24"/>
  <c r="AF406" i="24"/>
  <c r="AE406" i="24"/>
  <c r="AF405" i="24"/>
  <c r="AE405" i="24"/>
  <c r="AF404" i="24"/>
  <c r="AE404" i="24"/>
  <c r="AF403" i="24"/>
  <c r="AE403" i="24"/>
  <c r="AF402" i="24"/>
  <c r="AE402" i="24"/>
  <c r="AF401" i="24"/>
  <c r="AE401" i="24"/>
  <c r="AF400" i="24"/>
  <c r="AE400" i="24"/>
  <c r="AF399" i="24"/>
  <c r="AE399" i="24"/>
  <c r="AF398" i="24"/>
  <c r="AE398" i="24"/>
  <c r="AF397" i="24"/>
  <c r="AE397" i="24"/>
  <c r="AF396" i="24"/>
  <c r="AE396" i="24"/>
  <c r="AF395" i="24"/>
  <c r="AE395" i="24"/>
  <c r="AF394" i="24"/>
  <c r="AE394" i="24"/>
  <c r="AF393" i="24"/>
  <c r="AE393" i="24"/>
  <c r="AF392" i="24"/>
  <c r="AE392" i="24"/>
  <c r="AF391" i="24"/>
  <c r="AE391" i="24"/>
  <c r="AF390" i="24"/>
  <c r="AE390" i="24"/>
  <c r="AF389" i="24"/>
  <c r="AE389" i="24"/>
  <c r="AF388" i="24"/>
  <c r="AE388" i="24"/>
  <c r="AF387" i="24"/>
  <c r="AE387" i="24"/>
  <c r="AF386" i="24"/>
  <c r="AE386" i="24"/>
  <c r="AF385" i="24"/>
  <c r="AE385" i="24"/>
  <c r="AF384" i="24"/>
  <c r="AE384" i="24"/>
  <c r="AF383" i="24"/>
  <c r="AE383" i="24"/>
  <c r="AF382" i="24"/>
  <c r="AE382" i="24"/>
  <c r="AF381" i="24"/>
  <c r="AE381" i="24"/>
  <c r="AF380" i="24"/>
  <c r="AE380" i="24"/>
  <c r="AF379" i="24"/>
  <c r="AE379" i="24"/>
  <c r="AF378" i="24"/>
  <c r="AE378" i="24"/>
  <c r="AF377" i="24"/>
  <c r="AE377" i="24"/>
  <c r="AF376" i="24"/>
  <c r="AE376" i="24"/>
  <c r="AF375" i="24"/>
  <c r="AE375" i="24"/>
  <c r="AF374" i="24"/>
  <c r="AE374" i="24"/>
  <c r="AF373" i="24"/>
  <c r="AE373" i="24"/>
  <c r="AF372" i="24"/>
  <c r="AE372" i="24"/>
  <c r="AF371" i="24"/>
  <c r="AE371" i="24"/>
  <c r="AF370" i="24"/>
  <c r="AE370" i="24"/>
  <c r="AF369" i="24"/>
  <c r="AE369" i="24"/>
  <c r="AF368" i="24"/>
  <c r="AE368" i="24"/>
  <c r="AF367" i="24"/>
  <c r="AE367" i="24"/>
  <c r="AF366" i="24"/>
  <c r="AE366" i="24"/>
  <c r="AF365" i="24"/>
  <c r="AE365" i="24"/>
  <c r="AF364" i="24"/>
  <c r="AE364" i="24"/>
  <c r="AF363" i="24"/>
  <c r="AE363" i="24"/>
  <c r="AF362" i="24"/>
  <c r="AE362" i="24"/>
  <c r="AF361" i="24"/>
  <c r="AE361" i="24"/>
  <c r="AF360" i="24"/>
  <c r="AE360" i="24"/>
  <c r="AF359" i="24"/>
  <c r="AE359" i="24"/>
  <c r="AF358" i="24"/>
  <c r="AE358" i="24"/>
  <c r="AF357" i="24"/>
  <c r="AE357" i="24"/>
  <c r="AF356" i="24"/>
  <c r="AE356" i="24"/>
  <c r="AF355" i="24"/>
  <c r="AE355" i="24"/>
  <c r="AF354" i="24"/>
  <c r="AE354" i="24"/>
  <c r="AF353" i="24"/>
  <c r="AE353" i="24"/>
  <c r="AF352" i="24"/>
  <c r="AE352" i="24"/>
  <c r="AF351" i="24"/>
  <c r="AE351" i="24"/>
  <c r="AF350" i="24"/>
  <c r="AE350" i="24"/>
  <c r="AF349" i="24"/>
  <c r="AE349" i="24"/>
  <c r="AF348" i="24"/>
  <c r="AE348" i="24"/>
  <c r="AF347" i="24"/>
  <c r="AE347" i="24"/>
  <c r="AF346" i="24"/>
  <c r="AE346" i="24"/>
  <c r="AF345" i="24"/>
  <c r="AE345" i="24"/>
  <c r="AF344" i="24"/>
  <c r="AE344" i="24"/>
  <c r="BN343" i="24"/>
  <c r="BL343" i="24"/>
  <c r="BO343" i="24" s="1"/>
  <c r="BK343" i="24"/>
  <c r="AF343" i="24"/>
  <c r="AE343" i="24"/>
  <c r="BN342" i="24"/>
  <c r="BL342" i="24"/>
  <c r="BO342" i="24" s="1"/>
  <c r="BK342" i="24"/>
  <c r="AF342" i="24"/>
  <c r="AE342" i="24"/>
  <c r="BN341" i="24"/>
  <c r="BL341" i="24"/>
  <c r="BO341" i="24" s="1"/>
  <c r="BK341" i="24"/>
  <c r="AF341" i="24"/>
  <c r="AE341" i="24"/>
  <c r="BN340" i="24"/>
  <c r="BL340" i="24"/>
  <c r="BO340" i="24" s="1"/>
  <c r="BK340" i="24"/>
  <c r="AF340" i="24"/>
  <c r="AE340" i="24"/>
  <c r="BN339" i="24"/>
  <c r="BL339" i="24"/>
  <c r="BO339" i="24" s="1"/>
  <c r="BK339" i="24"/>
  <c r="AF339" i="24"/>
  <c r="AE339" i="24"/>
  <c r="BN338" i="24"/>
  <c r="BL338" i="24"/>
  <c r="BO338" i="24" s="1"/>
  <c r="BK338" i="24"/>
  <c r="AF338" i="24"/>
  <c r="AE338" i="24"/>
  <c r="BN337" i="24"/>
  <c r="BL337" i="24"/>
  <c r="BO337" i="24" s="1"/>
  <c r="BK337" i="24"/>
  <c r="AF337" i="24"/>
  <c r="AE337" i="24"/>
  <c r="BN336" i="24"/>
  <c r="BL336" i="24"/>
  <c r="BO336" i="24" s="1"/>
  <c r="BK336" i="24"/>
  <c r="AF336" i="24"/>
  <c r="AE336" i="24"/>
  <c r="BN335" i="24"/>
  <c r="BL335" i="24"/>
  <c r="BO335" i="24" s="1"/>
  <c r="BK335" i="24"/>
  <c r="AF335" i="24"/>
  <c r="AE335" i="24"/>
  <c r="BN334" i="24"/>
  <c r="BL334" i="24"/>
  <c r="BO334" i="24" s="1"/>
  <c r="BK334" i="24"/>
  <c r="AF334" i="24"/>
  <c r="AE334" i="24"/>
  <c r="BN333" i="24"/>
  <c r="BL333" i="24"/>
  <c r="BO333" i="24" s="1"/>
  <c r="BK333" i="24"/>
  <c r="AF333" i="24"/>
  <c r="AE333" i="24"/>
  <c r="BN332" i="24"/>
  <c r="BL332" i="24"/>
  <c r="BO332" i="24" s="1"/>
  <c r="BK332" i="24"/>
  <c r="AF332" i="24"/>
  <c r="AE332" i="24"/>
  <c r="BN331" i="24"/>
  <c r="BL331" i="24"/>
  <c r="BO331" i="24" s="1"/>
  <c r="BK331" i="24"/>
  <c r="AF331" i="24"/>
  <c r="AE331" i="24"/>
  <c r="BN330" i="24"/>
  <c r="BL330" i="24"/>
  <c r="BO330" i="24" s="1"/>
  <c r="BK330" i="24"/>
  <c r="AF330" i="24"/>
  <c r="AE330" i="24"/>
  <c r="BN329" i="24"/>
  <c r="BL329" i="24"/>
  <c r="BO329" i="24" s="1"/>
  <c r="BK329" i="24"/>
  <c r="AF329" i="24"/>
  <c r="AE329" i="24"/>
  <c r="BN328" i="24"/>
  <c r="BL328" i="24"/>
  <c r="BO328" i="24" s="1"/>
  <c r="BK328" i="24"/>
  <c r="AF328" i="24"/>
  <c r="AE328" i="24"/>
  <c r="BN327" i="24"/>
  <c r="BL327" i="24"/>
  <c r="BO327" i="24" s="1"/>
  <c r="BK327" i="24"/>
  <c r="AF327" i="24"/>
  <c r="AE327" i="24"/>
  <c r="BN326" i="24"/>
  <c r="BL326" i="24"/>
  <c r="BO326" i="24" s="1"/>
  <c r="BK326" i="24"/>
  <c r="AF326" i="24"/>
  <c r="AE326" i="24"/>
  <c r="BN325" i="24"/>
  <c r="BL325" i="24"/>
  <c r="BO325" i="24" s="1"/>
  <c r="BK325" i="24"/>
  <c r="AF325" i="24"/>
  <c r="AE325" i="24"/>
  <c r="BN324" i="24"/>
  <c r="BL324" i="24"/>
  <c r="BO324" i="24" s="1"/>
  <c r="BK324" i="24"/>
  <c r="AF324" i="24"/>
  <c r="AE324" i="24"/>
  <c r="BN323" i="24"/>
  <c r="BL323" i="24"/>
  <c r="BO323" i="24" s="1"/>
  <c r="BK323" i="24"/>
  <c r="AF323" i="24"/>
  <c r="AE323" i="24"/>
  <c r="BN322" i="24"/>
  <c r="BL322" i="24"/>
  <c r="BO322" i="24" s="1"/>
  <c r="BK322" i="24"/>
  <c r="AF322" i="24"/>
  <c r="AE322" i="24"/>
  <c r="BN321" i="24"/>
  <c r="BL321" i="24"/>
  <c r="BO321" i="24" s="1"/>
  <c r="BK321" i="24"/>
  <c r="AF321" i="24"/>
  <c r="AE321" i="24"/>
  <c r="BN320" i="24"/>
  <c r="BL320" i="24"/>
  <c r="BO320" i="24" s="1"/>
  <c r="BK320" i="24"/>
  <c r="AF320" i="24"/>
  <c r="AE320" i="24"/>
  <c r="BN319" i="24"/>
  <c r="BL319" i="24"/>
  <c r="BO319" i="24" s="1"/>
  <c r="BK319" i="24"/>
  <c r="AF319" i="24"/>
  <c r="AE319" i="24"/>
  <c r="BN318" i="24"/>
  <c r="BL318" i="24"/>
  <c r="BO318" i="24" s="1"/>
  <c r="BK318" i="24"/>
  <c r="AF318" i="24"/>
  <c r="AE318" i="24"/>
  <c r="BN317" i="24"/>
  <c r="BL317" i="24"/>
  <c r="BO317" i="24" s="1"/>
  <c r="BK317" i="24"/>
  <c r="AF317" i="24"/>
  <c r="AE317" i="24"/>
  <c r="BN316" i="24"/>
  <c r="BL316" i="24"/>
  <c r="BO316" i="24" s="1"/>
  <c r="BK316" i="24"/>
  <c r="AF316" i="24"/>
  <c r="AE316" i="24"/>
  <c r="BN315" i="24"/>
  <c r="BL315" i="24"/>
  <c r="BO315" i="24" s="1"/>
  <c r="BK315" i="24"/>
  <c r="AF315" i="24"/>
  <c r="AE315" i="24"/>
  <c r="BN314" i="24"/>
  <c r="BL314" i="24"/>
  <c r="BO314" i="24" s="1"/>
  <c r="BK314" i="24"/>
  <c r="AF314" i="24"/>
  <c r="AE314" i="24"/>
  <c r="BN313" i="24"/>
  <c r="BL313" i="24"/>
  <c r="BO313" i="24" s="1"/>
  <c r="BK313" i="24"/>
  <c r="AF313" i="24"/>
  <c r="AE313" i="24"/>
  <c r="BN312" i="24"/>
  <c r="BL312" i="24"/>
  <c r="BO312" i="24" s="1"/>
  <c r="BK312" i="24"/>
  <c r="AF312" i="24"/>
  <c r="AE312" i="24"/>
  <c r="BN311" i="24"/>
  <c r="BL311" i="24"/>
  <c r="BO311" i="24" s="1"/>
  <c r="BK311" i="24"/>
  <c r="AF311" i="24"/>
  <c r="AE311" i="24"/>
  <c r="BN310" i="24"/>
  <c r="BL310" i="24"/>
  <c r="BO310" i="24" s="1"/>
  <c r="BK310" i="24"/>
  <c r="AF310" i="24"/>
  <c r="AE310" i="24"/>
  <c r="BN309" i="24"/>
  <c r="BL309" i="24"/>
  <c r="BO309" i="24" s="1"/>
  <c r="BK309" i="24"/>
  <c r="AF309" i="24"/>
  <c r="AE309" i="24"/>
  <c r="BN308" i="24"/>
  <c r="BL308" i="24"/>
  <c r="BO308" i="24" s="1"/>
  <c r="BK308" i="24"/>
  <c r="AF308" i="24"/>
  <c r="AE308" i="24"/>
  <c r="BN307" i="24"/>
  <c r="BL307" i="24"/>
  <c r="BO307" i="24" s="1"/>
  <c r="BK307" i="24"/>
  <c r="AF307" i="24"/>
  <c r="AE307" i="24"/>
  <c r="BN306" i="24"/>
  <c r="BL306" i="24"/>
  <c r="BO306" i="24" s="1"/>
  <c r="BK306" i="24"/>
  <c r="AF306" i="24"/>
  <c r="AE306" i="24"/>
  <c r="BN305" i="24"/>
  <c r="BL305" i="24"/>
  <c r="BO305" i="24" s="1"/>
  <c r="BK305" i="24"/>
  <c r="AF305" i="24"/>
  <c r="AE305" i="24"/>
  <c r="BN304" i="24"/>
  <c r="BL304" i="24"/>
  <c r="BO304" i="24" s="1"/>
  <c r="BK304" i="24"/>
  <c r="AF304" i="24"/>
  <c r="AE304" i="24"/>
  <c r="BN303" i="24"/>
  <c r="BL303" i="24"/>
  <c r="BO303" i="24" s="1"/>
  <c r="BK303" i="24"/>
  <c r="AF303" i="24"/>
  <c r="AE303" i="24"/>
  <c r="BN302" i="24"/>
  <c r="BL302" i="24"/>
  <c r="BO302" i="24" s="1"/>
  <c r="BK302" i="24"/>
  <c r="AF302" i="24"/>
  <c r="AE302" i="24"/>
  <c r="BN301" i="24"/>
  <c r="BL301" i="24"/>
  <c r="BO301" i="24" s="1"/>
  <c r="BK301" i="24"/>
  <c r="AF301" i="24"/>
  <c r="AE301" i="24"/>
  <c r="BN300" i="24"/>
  <c r="BL300" i="24"/>
  <c r="BO300" i="24" s="1"/>
  <c r="BK300" i="24"/>
  <c r="AF300" i="24"/>
  <c r="AE300" i="24"/>
  <c r="BN299" i="24"/>
  <c r="BL299" i="24"/>
  <c r="BO299" i="24" s="1"/>
  <c r="BK299" i="24"/>
  <c r="AF299" i="24"/>
  <c r="AE299" i="24"/>
  <c r="BN298" i="24"/>
  <c r="BL298" i="24"/>
  <c r="BO298" i="24" s="1"/>
  <c r="BK298" i="24"/>
  <c r="AF298" i="24"/>
  <c r="AE298" i="24"/>
  <c r="BN297" i="24"/>
  <c r="BL297" i="24"/>
  <c r="BO297" i="24" s="1"/>
  <c r="BK297" i="24"/>
  <c r="AF297" i="24"/>
  <c r="AE297" i="24"/>
  <c r="BN296" i="24"/>
  <c r="BL296" i="24"/>
  <c r="BO296" i="24" s="1"/>
  <c r="BK296" i="24"/>
  <c r="AF296" i="24"/>
  <c r="AE296" i="24"/>
  <c r="BN295" i="24"/>
  <c r="BL295" i="24"/>
  <c r="BO295" i="24" s="1"/>
  <c r="BK295" i="24"/>
  <c r="AF295" i="24"/>
  <c r="AE295" i="24"/>
  <c r="BN294" i="24"/>
  <c r="BL294" i="24"/>
  <c r="BO294" i="24" s="1"/>
  <c r="BK294" i="24"/>
  <c r="AF294" i="24"/>
  <c r="AE294" i="24"/>
  <c r="BN293" i="24"/>
  <c r="BL293" i="24"/>
  <c r="BO293" i="24" s="1"/>
  <c r="BK293" i="24"/>
  <c r="AF293" i="24"/>
  <c r="AE293" i="24"/>
  <c r="BN292" i="24"/>
  <c r="BL292" i="24"/>
  <c r="BO292" i="24" s="1"/>
  <c r="BK292" i="24"/>
  <c r="AF292" i="24"/>
  <c r="AE292" i="24"/>
  <c r="BN291" i="24"/>
  <c r="BL291" i="24"/>
  <c r="BO291" i="24" s="1"/>
  <c r="BK291" i="24"/>
  <c r="AF291" i="24"/>
  <c r="AE291" i="24"/>
  <c r="BN290" i="24"/>
  <c r="BL290" i="24"/>
  <c r="BO290" i="24" s="1"/>
  <c r="BK290" i="24"/>
  <c r="AF290" i="24"/>
  <c r="AE290" i="24"/>
  <c r="BN289" i="24"/>
  <c r="BL289" i="24"/>
  <c r="BO289" i="24" s="1"/>
  <c r="BK289" i="24"/>
  <c r="AF289" i="24"/>
  <c r="AE289" i="24"/>
  <c r="BN288" i="24"/>
  <c r="BL288" i="24"/>
  <c r="BO288" i="24" s="1"/>
  <c r="BK288" i="24"/>
  <c r="AF288" i="24"/>
  <c r="AE288" i="24"/>
  <c r="BN287" i="24"/>
  <c r="BL287" i="24"/>
  <c r="BO287" i="24" s="1"/>
  <c r="BK287" i="24"/>
  <c r="AF287" i="24"/>
  <c r="AE287" i="24"/>
  <c r="BN286" i="24"/>
  <c r="BL286" i="24"/>
  <c r="BO286" i="24" s="1"/>
  <c r="BK286" i="24"/>
  <c r="AF286" i="24"/>
  <c r="AE286" i="24"/>
  <c r="BN285" i="24"/>
  <c r="BL285" i="24"/>
  <c r="BO285" i="24" s="1"/>
  <c r="BK285" i="24"/>
  <c r="AF285" i="24"/>
  <c r="AE285" i="24"/>
  <c r="BN284" i="24"/>
  <c r="BL284" i="24"/>
  <c r="BO284" i="24" s="1"/>
  <c r="BK284" i="24"/>
  <c r="AF284" i="24"/>
  <c r="AE284" i="24"/>
  <c r="BN283" i="24"/>
  <c r="BL283" i="24"/>
  <c r="BO283" i="24" s="1"/>
  <c r="BK283" i="24"/>
  <c r="AF283" i="24"/>
  <c r="AE283" i="24"/>
  <c r="BN282" i="24"/>
  <c r="BL282" i="24"/>
  <c r="BO282" i="24" s="1"/>
  <c r="BK282" i="24"/>
  <c r="AF282" i="24"/>
  <c r="AE282" i="24"/>
  <c r="BN281" i="24"/>
  <c r="BL281" i="24"/>
  <c r="BO281" i="24" s="1"/>
  <c r="BK281" i="24"/>
  <c r="AF281" i="24"/>
  <c r="AE281" i="24"/>
  <c r="BN280" i="24"/>
  <c r="BL280" i="24"/>
  <c r="BO280" i="24" s="1"/>
  <c r="BK280" i="24"/>
  <c r="AF280" i="24"/>
  <c r="AE280" i="24"/>
  <c r="BN279" i="24"/>
  <c r="BL279" i="24"/>
  <c r="BO279" i="24" s="1"/>
  <c r="BK279" i="24"/>
  <c r="AF279" i="24"/>
  <c r="AE279" i="24"/>
  <c r="BN278" i="24"/>
  <c r="BL278" i="24"/>
  <c r="BO278" i="24" s="1"/>
  <c r="BK278" i="24"/>
  <c r="AF278" i="24"/>
  <c r="AE278" i="24"/>
  <c r="BN277" i="24"/>
  <c r="BL277" i="24"/>
  <c r="BO277" i="24" s="1"/>
  <c r="BK277" i="24"/>
  <c r="AF277" i="24"/>
  <c r="AE277" i="24"/>
  <c r="BN276" i="24"/>
  <c r="BL276" i="24"/>
  <c r="BO276" i="24" s="1"/>
  <c r="BK276" i="24"/>
  <c r="AF276" i="24"/>
  <c r="AE276" i="24"/>
  <c r="BN275" i="24"/>
  <c r="BL275" i="24"/>
  <c r="BO275" i="24" s="1"/>
  <c r="BK275" i="24"/>
  <c r="AF275" i="24"/>
  <c r="AE275" i="24"/>
  <c r="BN274" i="24"/>
  <c r="BL274" i="24"/>
  <c r="BO274" i="24" s="1"/>
  <c r="BK274" i="24"/>
  <c r="AF274" i="24"/>
  <c r="AE274" i="24"/>
  <c r="BN273" i="24"/>
  <c r="BL273" i="24"/>
  <c r="BO273" i="24" s="1"/>
  <c r="BK273" i="24"/>
  <c r="AF273" i="24"/>
  <c r="AE273" i="24"/>
  <c r="BN272" i="24"/>
  <c r="BL272" i="24"/>
  <c r="BO272" i="24" s="1"/>
  <c r="BK272" i="24"/>
  <c r="AF272" i="24"/>
  <c r="AE272" i="24"/>
  <c r="BN271" i="24"/>
  <c r="BL271" i="24"/>
  <c r="BO271" i="24" s="1"/>
  <c r="BK271" i="24"/>
  <c r="AF271" i="24"/>
  <c r="AE271" i="24"/>
  <c r="BN270" i="24"/>
  <c r="BL270" i="24"/>
  <c r="BO270" i="24" s="1"/>
  <c r="BK270" i="24"/>
  <c r="AF270" i="24"/>
  <c r="AE270" i="24"/>
  <c r="BN269" i="24"/>
  <c r="BL269" i="24"/>
  <c r="BO269" i="24" s="1"/>
  <c r="BK269" i="24"/>
  <c r="AF269" i="24"/>
  <c r="AE269" i="24"/>
  <c r="BN268" i="24"/>
  <c r="BL268" i="24"/>
  <c r="BO268" i="24" s="1"/>
  <c r="BK268" i="24"/>
  <c r="AF268" i="24"/>
  <c r="AE268" i="24"/>
  <c r="BN267" i="24"/>
  <c r="BL267" i="24"/>
  <c r="BO267" i="24" s="1"/>
  <c r="BK267" i="24"/>
  <c r="AF267" i="24"/>
  <c r="AE267" i="24"/>
  <c r="BN266" i="24"/>
  <c r="BL266" i="24"/>
  <c r="BO266" i="24" s="1"/>
  <c r="BK266" i="24"/>
  <c r="AF266" i="24"/>
  <c r="AE266" i="24"/>
  <c r="BN265" i="24"/>
  <c r="BL265" i="24"/>
  <c r="BO265" i="24" s="1"/>
  <c r="BK265" i="24"/>
  <c r="AF265" i="24"/>
  <c r="AE265" i="24"/>
  <c r="BN264" i="24"/>
  <c r="BL264" i="24"/>
  <c r="BO264" i="24" s="1"/>
  <c r="BK264" i="24"/>
  <c r="AF264" i="24"/>
  <c r="AE264" i="24"/>
  <c r="BN263" i="24"/>
  <c r="BL263" i="24"/>
  <c r="BO263" i="24" s="1"/>
  <c r="BK263" i="24"/>
  <c r="AF263" i="24"/>
  <c r="AE263" i="24"/>
  <c r="BN262" i="24"/>
  <c r="BL262" i="24"/>
  <c r="BO262" i="24" s="1"/>
  <c r="BK262" i="24"/>
  <c r="AF262" i="24"/>
  <c r="AE262" i="24"/>
  <c r="BN261" i="24"/>
  <c r="BL261" i="24"/>
  <c r="BO261" i="24" s="1"/>
  <c r="BK261" i="24"/>
  <c r="AF261" i="24"/>
  <c r="AE261" i="24"/>
  <c r="BN260" i="24"/>
  <c r="BL260" i="24"/>
  <c r="BO260" i="24" s="1"/>
  <c r="BK260" i="24"/>
  <c r="AF260" i="24"/>
  <c r="AE260" i="24"/>
  <c r="BN259" i="24"/>
  <c r="BL259" i="24"/>
  <c r="BO259" i="24" s="1"/>
  <c r="BK259" i="24"/>
  <c r="AF259" i="24"/>
  <c r="AE259" i="24"/>
  <c r="BN258" i="24"/>
  <c r="BL258" i="24"/>
  <c r="BO258" i="24" s="1"/>
  <c r="BK258" i="24"/>
  <c r="AF258" i="24"/>
  <c r="AE258" i="24"/>
  <c r="BN257" i="24"/>
  <c r="BL257" i="24"/>
  <c r="BO257" i="24" s="1"/>
  <c r="BK257" i="24"/>
  <c r="AF257" i="24"/>
  <c r="AE257" i="24"/>
  <c r="BN256" i="24"/>
  <c r="BL256" i="24"/>
  <c r="BO256" i="24" s="1"/>
  <c r="BK256" i="24"/>
  <c r="AF256" i="24"/>
  <c r="AE256" i="24"/>
  <c r="BN255" i="24"/>
  <c r="BL255" i="24"/>
  <c r="BO255" i="24" s="1"/>
  <c r="BK255" i="24"/>
  <c r="AF255" i="24"/>
  <c r="AE255" i="24"/>
  <c r="BN254" i="24"/>
  <c r="BL254" i="24"/>
  <c r="BO254" i="24" s="1"/>
  <c r="BK254" i="24"/>
  <c r="AF254" i="24"/>
  <c r="AE254" i="24"/>
  <c r="BN253" i="24"/>
  <c r="BL253" i="24"/>
  <c r="BO253" i="24" s="1"/>
  <c r="BK253" i="24"/>
  <c r="AF253" i="24"/>
  <c r="AE253" i="24"/>
  <c r="BN252" i="24"/>
  <c r="BL252" i="24"/>
  <c r="BO252" i="24" s="1"/>
  <c r="BK252" i="24"/>
  <c r="AF252" i="24"/>
  <c r="AE252" i="24"/>
  <c r="BN251" i="24"/>
  <c r="BL251" i="24"/>
  <c r="BO251" i="24" s="1"/>
  <c r="BK251" i="24"/>
  <c r="AF251" i="24"/>
  <c r="AE251" i="24"/>
  <c r="BN250" i="24"/>
  <c r="BL250" i="24"/>
  <c r="BO250" i="24" s="1"/>
  <c r="BK250" i="24"/>
  <c r="AF250" i="24"/>
  <c r="AE250" i="24"/>
  <c r="BN249" i="24"/>
  <c r="BL249" i="24"/>
  <c r="BO249" i="24" s="1"/>
  <c r="BK249" i="24"/>
  <c r="AF249" i="24"/>
  <c r="AE249" i="24"/>
  <c r="BN248" i="24"/>
  <c r="BL248" i="24"/>
  <c r="BO248" i="24" s="1"/>
  <c r="BK248" i="24"/>
  <c r="AF248" i="24"/>
  <c r="AE248" i="24"/>
  <c r="BN247" i="24"/>
  <c r="BL247" i="24"/>
  <c r="BO247" i="24" s="1"/>
  <c r="BK247" i="24"/>
  <c r="AF247" i="24"/>
  <c r="AE247" i="24"/>
  <c r="BN246" i="24"/>
  <c r="BL246" i="24"/>
  <c r="BO246" i="24" s="1"/>
  <c r="BK246" i="24"/>
  <c r="AF246" i="24"/>
  <c r="AE246" i="24"/>
  <c r="BN245" i="24"/>
  <c r="BL245" i="24"/>
  <c r="BO245" i="24" s="1"/>
  <c r="BK245" i="24"/>
  <c r="AF245" i="24"/>
  <c r="AE245" i="24"/>
  <c r="BN244" i="24"/>
  <c r="BL244" i="24"/>
  <c r="BO244" i="24" s="1"/>
  <c r="BK244" i="24"/>
  <c r="AF244" i="24"/>
  <c r="AE244" i="24"/>
  <c r="BN243" i="24"/>
  <c r="BL243" i="24"/>
  <c r="BO243" i="24" s="1"/>
  <c r="BK243" i="24"/>
  <c r="AF243" i="24"/>
  <c r="AE243" i="24"/>
  <c r="BN242" i="24"/>
  <c r="BL242" i="24"/>
  <c r="BO242" i="24" s="1"/>
  <c r="BK242" i="24"/>
  <c r="AF242" i="24"/>
  <c r="AE242" i="24"/>
  <c r="BN241" i="24"/>
  <c r="BL241" i="24"/>
  <c r="BO241" i="24" s="1"/>
  <c r="BK241" i="24"/>
  <c r="AF241" i="24"/>
  <c r="AE241" i="24"/>
  <c r="BN240" i="24"/>
  <c r="BL240" i="24"/>
  <c r="BO240" i="24" s="1"/>
  <c r="BK240" i="24"/>
  <c r="AF240" i="24"/>
  <c r="AE240" i="24"/>
  <c r="BN239" i="24"/>
  <c r="BL239" i="24"/>
  <c r="BO239" i="24" s="1"/>
  <c r="BK239" i="24"/>
  <c r="AF239" i="24"/>
  <c r="AE239" i="24"/>
  <c r="BN238" i="24"/>
  <c r="BL238" i="24"/>
  <c r="BO238" i="24" s="1"/>
  <c r="BK238" i="24"/>
  <c r="AF238" i="24"/>
  <c r="AE238" i="24"/>
  <c r="BN237" i="24"/>
  <c r="BL237" i="24"/>
  <c r="BO237" i="24" s="1"/>
  <c r="BK237" i="24"/>
  <c r="AF237" i="24"/>
  <c r="AE237" i="24"/>
  <c r="BN236" i="24"/>
  <c r="BL236" i="24"/>
  <c r="BO236" i="24" s="1"/>
  <c r="BK236" i="24"/>
  <c r="AF236" i="24"/>
  <c r="AE236" i="24"/>
  <c r="BN235" i="24"/>
  <c r="BL235" i="24"/>
  <c r="BO235" i="24" s="1"/>
  <c r="BK235" i="24"/>
  <c r="AF235" i="24"/>
  <c r="AE235" i="24"/>
  <c r="BN234" i="24"/>
  <c r="BL234" i="24"/>
  <c r="BO234" i="24" s="1"/>
  <c r="BK234" i="24"/>
  <c r="AF234" i="24"/>
  <c r="AE234" i="24"/>
  <c r="BN233" i="24"/>
  <c r="BL233" i="24"/>
  <c r="BO233" i="24" s="1"/>
  <c r="BK233" i="24"/>
  <c r="AF233" i="24"/>
  <c r="AE233" i="24"/>
  <c r="BN232" i="24"/>
  <c r="BL232" i="24"/>
  <c r="BO232" i="24" s="1"/>
  <c r="BK232" i="24"/>
  <c r="AF232" i="24"/>
  <c r="AE232" i="24"/>
  <c r="BN231" i="24"/>
  <c r="BL231" i="24"/>
  <c r="BO231" i="24" s="1"/>
  <c r="BK231" i="24"/>
  <c r="AF231" i="24"/>
  <c r="AE231" i="24"/>
  <c r="BN230" i="24"/>
  <c r="BL230" i="24"/>
  <c r="BO230" i="24" s="1"/>
  <c r="BK230" i="24"/>
  <c r="AF230" i="24"/>
  <c r="AE230" i="24"/>
  <c r="BN229" i="24"/>
  <c r="BL229" i="24"/>
  <c r="BO229" i="24" s="1"/>
  <c r="BK229" i="24"/>
  <c r="AF229" i="24"/>
  <c r="AE229" i="24"/>
  <c r="BN228" i="24"/>
  <c r="BL228" i="24"/>
  <c r="BO228" i="24" s="1"/>
  <c r="BK228" i="24"/>
  <c r="AF228" i="24"/>
  <c r="AE228" i="24"/>
  <c r="BN227" i="24"/>
  <c r="BL227" i="24"/>
  <c r="BO227" i="24" s="1"/>
  <c r="BK227" i="24"/>
  <c r="AF227" i="24"/>
  <c r="AE227" i="24"/>
  <c r="BN226" i="24"/>
  <c r="BL226" i="24"/>
  <c r="BO226" i="24" s="1"/>
  <c r="BK226" i="24"/>
  <c r="AF226" i="24"/>
  <c r="AE226" i="24"/>
  <c r="BN225" i="24"/>
  <c r="BL225" i="24"/>
  <c r="BO225" i="24" s="1"/>
  <c r="BK225" i="24"/>
  <c r="AF225" i="24"/>
  <c r="AE225" i="24"/>
  <c r="BN224" i="24"/>
  <c r="BL224" i="24"/>
  <c r="BO224" i="24" s="1"/>
  <c r="BK224" i="24"/>
  <c r="AF224" i="24"/>
  <c r="AE224" i="24"/>
  <c r="BN223" i="24"/>
  <c r="BL223" i="24"/>
  <c r="BO223" i="24" s="1"/>
  <c r="BK223" i="24"/>
  <c r="AF223" i="24"/>
  <c r="AE223" i="24"/>
  <c r="BN222" i="24"/>
  <c r="BL222" i="24"/>
  <c r="BO222" i="24" s="1"/>
  <c r="BK222" i="24"/>
  <c r="AF222" i="24"/>
  <c r="AE222" i="24"/>
  <c r="BN221" i="24"/>
  <c r="BL221" i="24"/>
  <c r="BO221" i="24" s="1"/>
  <c r="BK221" i="24"/>
  <c r="AF221" i="24"/>
  <c r="AE221" i="24"/>
  <c r="BN220" i="24"/>
  <c r="BL220" i="24"/>
  <c r="BO220" i="24" s="1"/>
  <c r="BK220" i="24"/>
  <c r="AF220" i="24"/>
  <c r="AE220" i="24"/>
  <c r="BN219" i="24"/>
  <c r="BL219" i="24"/>
  <c r="BO219" i="24" s="1"/>
  <c r="BK219" i="24"/>
  <c r="AF219" i="24"/>
  <c r="AE219" i="24"/>
  <c r="BN218" i="24"/>
  <c r="BL218" i="24"/>
  <c r="BO218" i="24" s="1"/>
  <c r="BK218" i="24"/>
  <c r="AF218" i="24"/>
  <c r="AE218" i="24"/>
  <c r="BN217" i="24"/>
  <c r="BL217" i="24"/>
  <c r="BO217" i="24" s="1"/>
  <c r="BK217" i="24"/>
  <c r="AF217" i="24"/>
  <c r="AE217" i="24"/>
  <c r="BN216" i="24"/>
  <c r="BL216" i="24"/>
  <c r="BO216" i="24" s="1"/>
  <c r="BK216" i="24"/>
  <c r="AF216" i="24"/>
  <c r="AE216" i="24"/>
  <c r="BN215" i="24"/>
  <c r="BL215" i="24"/>
  <c r="BO215" i="24" s="1"/>
  <c r="BK215" i="24"/>
  <c r="AF215" i="24"/>
  <c r="AE215" i="24"/>
  <c r="BN214" i="24"/>
  <c r="BL214" i="24"/>
  <c r="BO214" i="24" s="1"/>
  <c r="BK214" i="24"/>
  <c r="AF214" i="24"/>
  <c r="AE214" i="24"/>
  <c r="BN213" i="24"/>
  <c r="BL213" i="24"/>
  <c r="BO213" i="24" s="1"/>
  <c r="BK213" i="24"/>
  <c r="AF213" i="24"/>
  <c r="AE213" i="24"/>
  <c r="BN212" i="24"/>
  <c r="BL212" i="24"/>
  <c r="BO212" i="24" s="1"/>
  <c r="BK212" i="24"/>
  <c r="AF212" i="24"/>
  <c r="AE212" i="24"/>
  <c r="BN211" i="24"/>
  <c r="BL211" i="24"/>
  <c r="BO211" i="24" s="1"/>
  <c r="BK211" i="24"/>
  <c r="AF211" i="24"/>
  <c r="AE211" i="24"/>
  <c r="BN210" i="24"/>
  <c r="BL210" i="24"/>
  <c r="BO210" i="24" s="1"/>
  <c r="BK210" i="24"/>
  <c r="AF210" i="24"/>
  <c r="AE210" i="24"/>
  <c r="BN209" i="24"/>
  <c r="BL209" i="24"/>
  <c r="BO209" i="24" s="1"/>
  <c r="BK209" i="24"/>
  <c r="AF209" i="24"/>
  <c r="AE209" i="24"/>
  <c r="BN208" i="24"/>
  <c r="BL208" i="24"/>
  <c r="BO208" i="24" s="1"/>
  <c r="BK208" i="24"/>
  <c r="AF208" i="24"/>
  <c r="AE208" i="24"/>
  <c r="BN207" i="24"/>
  <c r="BL207" i="24"/>
  <c r="BO207" i="24" s="1"/>
  <c r="BK207" i="24"/>
  <c r="AF207" i="24"/>
  <c r="AE207" i="24"/>
  <c r="BN206" i="24"/>
  <c r="BL206" i="24"/>
  <c r="BO206" i="24" s="1"/>
  <c r="BK206" i="24"/>
  <c r="AF206" i="24"/>
  <c r="AE206" i="24"/>
  <c r="BN205" i="24"/>
  <c r="BL205" i="24"/>
  <c r="BO205" i="24" s="1"/>
  <c r="BK205" i="24"/>
  <c r="AF205" i="24"/>
  <c r="AE205" i="24"/>
  <c r="BN204" i="24"/>
  <c r="BL204" i="24"/>
  <c r="BO204" i="24" s="1"/>
  <c r="BK204" i="24"/>
  <c r="AF204" i="24"/>
  <c r="AE204" i="24"/>
  <c r="BN203" i="24"/>
  <c r="BL203" i="24"/>
  <c r="BO203" i="24" s="1"/>
  <c r="BK203" i="24"/>
  <c r="AF203" i="24"/>
  <c r="AE203" i="24"/>
  <c r="BN202" i="24"/>
  <c r="BL202" i="24"/>
  <c r="BO202" i="24" s="1"/>
  <c r="BK202" i="24"/>
  <c r="AF202" i="24"/>
  <c r="AE202" i="24"/>
  <c r="BN201" i="24"/>
  <c r="BL201" i="24"/>
  <c r="BO201" i="24" s="1"/>
  <c r="BK201" i="24"/>
  <c r="AF201" i="24"/>
  <c r="AE201" i="24"/>
  <c r="BN200" i="24"/>
  <c r="BL200" i="24"/>
  <c r="BO200" i="24" s="1"/>
  <c r="BK200" i="24"/>
  <c r="AF200" i="24"/>
  <c r="AE200" i="24"/>
  <c r="BN199" i="24"/>
  <c r="BL199" i="24"/>
  <c r="BO199" i="24" s="1"/>
  <c r="BK199" i="24"/>
  <c r="AF199" i="24"/>
  <c r="AE199" i="24"/>
  <c r="BN198" i="24"/>
  <c r="BL198" i="24"/>
  <c r="BO198" i="24" s="1"/>
  <c r="BK198" i="24"/>
  <c r="AF198" i="24"/>
  <c r="AE198" i="24"/>
  <c r="BN197" i="24"/>
  <c r="BL197" i="24"/>
  <c r="BO197" i="24" s="1"/>
  <c r="BK197" i="24"/>
  <c r="AF197" i="24"/>
  <c r="AE197" i="24"/>
  <c r="BN196" i="24"/>
  <c r="BL196" i="24"/>
  <c r="BO196" i="24" s="1"/>
  <c r="BK196" i="24"/>
  <c r="AF196" i="24"/>
  <c r="AE196" i="24"/>
  <c r="BN195" i="24"/>
  <c r="BL195" i="24"/>
  <c r="BO195" i="24" s="1"/>
  <c r="BK195" i="24"/>
  <c r="AF195" i="24"/>
  <c r="AE195" i="24"/>
  <c r="BN194" i="24"/>
  <c r="BL194" i="24"/>
  <c r="BO194" i="24" s="1"/>
  <c r="BK194" i="24"/>
  <c r="AF194" i="24"/>
  <c r="AE194" i="24"/>
  <c r="BN193" i="24"/>
  <c r="BL193" i="24"/>
  <c r="BO193" i="24" s="1"/>
  <c r="BK193" i="24"/>
  <c r="AF193" i="24"/>
  <c r="AE193" i="24"/>
  <c r="BN192" i="24"/>
  <c r="BL192" i="24"/>
  <c r="BO192" i="24" s="1"/>
  <c r="BK192" i="24"/>
  <c r="AF192" i="24"/>
  <c r="AE192" i="24"/>
  <c r="BN191" i="24"/>
  <c r="BL191" i="24"/>
  <c r="BO191" i="24" s="1"/>
  <c r="BK191" i="24"/>
  <c r="AF191" i="24"/>
  <c r="AE191" i="24"/>
  <c r="BN190" i="24"/>
  <c r="BL190" i="24"/>
  <c r="BO190" i="24" s="1"/>
  <c r="BK190" i="24"/>
  <c r="AF190" i="24"/>
  <c r="AE190" i="24"/>
  <c r="BN189" i="24"/>
  <c r="BL189" i="24"/>
  <c r="BO189" i="24" s="1"/>
  <c r="BK189" i="24"/>
  <c r="AF189" i="24"/>
  <c r="AE189" i="24"/>
  <c r="BN188" i="24"/>
  <c r="BL188" i="24"/>
  <c r="BO188" i="24" s="1"/>
  <c r="BK188" i="24"/>
  <c r="AF188" i="24"/>
  <c r="AE188" i="24"/>
  <c r="BN187" i="24"/>
  <c r="BL187" i="24"/>
  <c r="BO187" i="24" s="1"/>
  <c r="BK187" i="24"/>
  <c r="AF187" i="24"/>
  <c r="AE187" i="24"/>
  <c r="BN186" i="24"/>
  <c r="BL186" i="24"/>
  <c r="BO186" i="24" s="1"/>
  <c r="BK186" i="24"/>
  <c r="AF186" i="24"/>
  <c r="AE186" i="24"/>
  <c r="BN185" i="24"/>
  <c r="BL185" i="24"/>
  <c r="BO185" i="24" s="1"/>
  <c r="BK185" i="24"/>
  <c r="AF185" i="24"/>
  <c r="AE185" i="24"/>
  <c r="BN184" i="24"/>
  <c r="BL184" i="24"/>
  <c r="BO184" i="24" s="1"/>
  <c r="BK184" i="24"/>
  <c r="AF184" i="24"/>
  <c r="AE184" i="24"/>
  <c r="BN183" i="24"/>
  <c r="BL183" i="24"/>
  <c r="BO183" i="24" s="1"/>
  <c r="BK183" i="24"/>
  <c r="AF183" i="24"/>
  <c r="AE183" i="24"/>
  <c r="BN182" i="24"/>
  <c r="BL182" i="24"/>
  <c r="BO182" i="24" s="1"/>
  <c r="BK182" i="24"/>
  <c r="AF182" i="24"/>
  <c r="AE182" i="24"/>
  <c r="BN181" i="24"/>
  <c r="BL181" i="24"/>
  <c r="BO181" i="24" s="1"/>
  <c r="BK181" i="24"/>
  <c r="AF181" i="24"/>
  <c r="AE181" i="24"/>
  <c r="BN180" i="24"/>
  <c r="BL180" i="24"/>
  <c r="BO180" i="24" s="1"/>
  <c r="BK180" i="24"/>
  <c r="AF180" i="24"/>
  <c r="AE180" i="24"/>
  <c r="BN179" i="24"/>
  <c r="BL179" i="24"/>
  <c r="BO179" i="24" s="1"/>
  <c r="BK179" i="24"/>
  <c r="AF179" i="24"/>
  <c r="AE179" i="24"/>
  <c r="BN178" i="24"/>
  <c r="BL178" i="24"/>
  <c r="BO178" i="24" s="1"/>
  <c r="BK178" i="24"/>
  <c r="AF178" i="24"/>
  <c r="AE178" i="24"/>
  <c r="BN177" i="24"/>
  <c r="BL177" i="24"/>
  <c r="BO177" i="24" s="1"/>
  <c r="BK177" i="24"/>
  <c r="AF177" i="24"/>
  <c r="AE177" i="24"/>
  <c r="BN176" i="24"/>
  <c r="BL176" i="24"/>
  <c r="BO176" i="24" s="1"/>
  <c r="BK176" i="24"/>
  <c r="AF176" i="24"/>
  <c r="AE176" i="24"/>
  <c r="BN175" i="24"/>
  <c r="BL175" i="24"/>
  <c r="BO175" i="24" s="1"/>
  <c r="BK175" i="24"/>
  <c r="AF175" i="24"/>
  <c r="AE175" i="24"/>
  <c r="BN174" i="24"/>
  <c r="BL174" i="24"/>
  <c r="BO174" i="24" s="1"/>
  <c r="BK174" i="24"/>
  <c r="AF174" i="24"/>
  <c r="AE174" i="24"/>
  <c r="BN173" i="24"/>
  <c r="BL173" i="24"/>
  <c r="BO173" i="24" s="1"/>
  <c r="BK173" i="24"/>
  <c r="AF173" i="24"/>
  <c r="AE173" i="24"/>
  <c r="BN172" i="24"/>
  <c r="BL172" i="24"/>
  <c r="BO172" i="24" s="1"/>
  <c r="BK172" i="24"/>
  <c r="AF172" i="24"/>
  <c r="AE172" i="24"/>
  <c r="BN171" i="24"/>
  <c r="BL171" i="24"/>
  <c r="BO171" i="24" s="1"/>
  <c r="BK171" i="24"/>
  <c r="AF171" i="24"/>
  <c r="AE171" i="24"/>
  <c r="BN170" i="24"/>
  <c r="BL170" i="24"/>
  <c r="BO170" i="24" s="1"/>
  <c r="BK170" i="24"/>
  <c r="AF170" i="24"/>
  <c r="AE170" i="24"/>
  <c r="BN169" i="24"/>
  <c r="BL169" i="24"/>
  <c r="BO169" i="24" s="1"/>
  <c r="BK169" i="24"/>
  <c r="AF169" i="24"/>
  <c r="AE169" i="24"/>
  <c r="BN168" i="24"/>
  <c r="BL168" i="24"/>
  <c r="BO168" i="24" s="1"/>
  <c r="BK168" i="24"/>
  <c r="AF168" i="24"/>
  <c r="AE168" i="24"/>
  <c r="BN167" i="24"/>
  <c r="BL167" i="24"/>
  <c r="BO167" i="24" s="1"/>
  <c r="BK167" i="24"/>
  <c r="AF167" i="24"/>
  <c r="AE167" i="24"/>
  <c r="BN166" i="24"/>
  <c r="BL166" i="24"/>
  <c r="BO166" i="24" s="1"/>
  <c r="BK166" i="24"/>
  <c r="AF166" i="24"/>
  <c r="AE166" i="24"/>
  <c r="BN165" i="24"/>
  <c r="BL165" i="24"/>
  <c r="BO165" i="24" s="1"/>
  <c r="BK165" i="24"/>
  <c r="AF165" i="24"/>
  <c r="AE165" i="24"/>
  <c r="BN164" i="24"/>
  <c r="BL164" i="24"/>
  <c r="BO164" i="24" s="1"/>
  <c r="BK164" i="24"/>
  <c r="AF164" i="24"/>
  <c r="AE164" i="24"/>
  <c r="BN163" i="24"/>
  <c r="BL163" i="24"/>
  <c r="BO163" i="24" s="1"/>
  <c r="BK163" i="24"/>
  <c r="AF163" i="24"/>
  <c r="AE163" i="24"/>
  <c r="BN162" i="24"/>
  <c r="BL162" i="24"/>
  <c r="BO162" i="24" s="1"/>
  <c r="BK162" i="24"/>
  <c r="AF162" i="24"/>
  <c r="AE162" i="24"/>
  <c r="BN161" i="24"/>
  <c r="BL161" i="24"/>
  <c r="BO161" i="24" s="1"/>
  <c r="BK161" i="24"/>
  <c r="AF161" i="24"/>
  <c r="AE161" i="24"/>
  <c r="BN160" i="24"/>
  <c r="BL160" i="24"/>
  <c r="BO160" i="24" s="1"/>
  <c r="BK160" i="24"/>
  <c r="AF160" i="24"/>
  <c r="AE160" i="24"/>
  <c r="BN159" i="24"/>
  <c r="BL159" i="24"/>
  <c r="BO159" i="24" s="1"/>
  <c r="BK159" i="24"/>
  <c r="AF159" i="24"/>
  <c r="AE159" i="24"/>
  <c r="BN158" i="24"/>
  <c r="BL158" i="24"/>
  <c r="BO158" i="24" s="1"/>
  <c r="BK158" i="24"/>
  <c r="AF158" i="24"/>
  <c r="AE158" i="24"/>
  <c r="BN157" i="24"/>
  <c r="BL157" i="24"/>
  <c r="BO157" i="24" s="1"/>
  <c r="BK157" i="24"/>
  <c r="AF157" i="24"/>
  <c r="AE157" i="24"/>
  <c r="BN156" i="24"/>
  <c r="BL156" i="24"/>
  <c r="BO156" i="24" s="1"/>
  <c r="BK156" i="24"/>
  <c r="AF156" i="24"/>
  <c r="AE156" i="24"/>
  <c r="BN155" i="24"/>
  <c r="BL155" i="24"/>
  <c r="BO155" i="24" s="1"/>
  <c r="BK155" i="24"/>
  <c r="AF155" i="24"/>
  <c r="AE155" i="24"/>
  <c r="BN154" i="24"/>
  <c r="BL154" i="24"/>
  <c r="BO154" i="24" s="1"/>
  <c r="BK154" i="24"/>
  <c r="AF154" i="24"/>
  <c r="AE154" i="24"/>
  <c r="BN153" i="24"/>
  <c r="BL153" i="24"/>
  <c r="BO153" i="24" s="1"/>
  <c r="BK153" i="24"/>
  <c r="AF153" i="24"/>
  <c r="AE153" i="24"/>
  <c r="BN152" i="24"/>
  <c r="BL152" i="24"/>
  <c r="BO152" i="24" s="1"/>
  <c r="BK152" i="24"/>
  <c r="AF152" i="24"/>
  <c r="AE152" i="24"/>
  <c r="BN151" i="24"/>
  <c r="BL151" i="24"/>
  <c r="BO151" i="24" s="1"/>
  <c r="BK151" i="24"/>
  <c r="AF151" i="24"/>
  <c r="AE151" i="24"/>
  <c r="BN150" i="24"/>
  <c r="BL150" i="24"/>
  <c r="BO150" i="24" s="1"/>
  <c r="BK150" i="24"/>
  <c r="AF150" i="24"/>
  <c r="AE150" i="24"/>
  <c r="BN149" i="24"/>
  <c r="BL149" i="24"/>
  <c r="BO149" i="24" s="1"/>
  <c r="BK149" i="24"/>
  <c r="AF149" i="24"/>
  <c r="AE149" i="24"/>
  <c r="BN148" i="24"/>
  <c r="BL148" i="24"/>
  <c r="BO148" i="24" s="1"/>
  <c r="BK148" i="24"/>
  <c r="AF148" i="24"/>
  <c r="AE148" i="24"/>
  <c r="BN147" i="24"/>
  <c r="BL147" i="24"/>
  <c r="BO147" i="24" s="1"/>
  <c r="BK147" i="24"/>
  <c r="AF147" i="24"/>
  <c r="AE147" i="24"/>
  <c r="BN146" i="24"/>
  <c r="BL146" i="24"/>
  <c r="BO146" i="24" s="1"/>
  <c r="BK146" i="24"/>
  <c r="AF146" i="24"/>
  <c r="AE146" i="24"/>
  <c r="BN145" i="24"/>
  <c r="BL145" i="24"/>
  <c r="BO145" i="24" s="1"/>
  <c r="BK145" i="24"/>
  <c r="AF145" i="24"/>
  <c r="AE145" i="24"/>
  <c r="BN144" i="24"/>
  <c r="BL144" i="24"/>
  <c r="BO144" i="24" s="1"/>
  <c r="BK144" i="24"/>
  <c r="AF144" i="24"/>
  <c r="AE144" i="24"/>
  <c r="BN143" i="24"/>
  <c r="BL143" i="24"/>
  <c r="BO143" i="24" s="1"/>
  <c r="BK143" i="24"/>
  <c r="AF143" i="24"/>
  <c r="AE143" i="24"/>
  <c r="BN142" i="24"/>
  <c r="BL142" i="24"/>
  <c r="BO142" i="24" s="1"/>
  <c r="BK142" i="24"/>
  <c r="AF142" i="24"/>
  <c r="AE142" i="24"/>
  <c r="BN141" i="24"/>
  <c r="BL141" i="24"/>
  <c r="BO141" i="24" s="1"/>
  <c r="BK141" i="24"/>
  <c r="AF141" i="24"/>
  <c r="AE141" i="24"/>
  <c r="BN140" i="24"/>
  <c r="BL140" i="24"/>
  <c r="BO140" i="24" s="1"/>
  <c r="BK140" i="24"/>
  <c r="AF140" i="24"/>
  <c r="AE140" i="24"/>
  <c r="BN139" i="24"/>
  <c r="BL139" i="24"/>
  <c r="BO139" i="24" s="1"/>
  <c r="BK139" i="24"/>
  <c r="AF139" i="24"/>
  <c r="AE139" i="24"/>
  <c r="BN138" i="24"/>
  <c r="BL138" i="24"/>
  <c r="BO138" i="24" s="1"/>
  <c r="BK138" i="24"/>
  <c r="AF138" i="24"/>
  <c r="AE138" i="24"/>
  <c r="BN137" i="24"/>
  <c r="BL137" i="24"/>
  <c r="BO137" i="24" s="1"/>
  <c r="BK137" i="24"/>
  <c r="AF137" i="24"/>
  <c r="AE137" i="24"/>
  <c r="BN136" i="24"/>
  <c r="BL136" i="24"/>
  <c r="BO136" i="24" s="1"/>
  <c r="BK136" i="24"/>
  <c r="AF136" i="24"/>
  <c r="AE136" i="24"/>
  <c r="BN135" i="24"/>
  <c r="BL135" i="24"/>
  <c r="BO135" i="24" s="1"/>
  <c r="BK135" i="24"/>
  <c r="AF135" i="24"/>
  <c r="AE135" i="24"/>
  <c r="BN134" i="24"/>
  <c r="BL134" i="24"/>
  <c r="BO134" i="24" s="1"/>
  <c r="BK134" i="24"/>
  <c r="AF134" i="24"/>
  <c r="AE134" i="24"/>
  <c r="BN133" i="24"/>
  <c r="BL133" i="24"/>
  <c r="BO133" i="24" s="1"/>
  <c r="BK133" i="24"/>
  <c r="AF133" i="24"/>
  <c r="AE133" i="24"/>
  <c r="BN132" i="24"/>
  <c r="BL132" i="24"/>
  <c r="BO132" i="24" s="1"/>
  <c r="BK132" i="24"/>
  <c r="AF132" i="24"/>
  <c r="AE132" i="24"/>
  <c r="BN131" i="24"/>
  <c r="BL131" i="24"/>
  <c r="BO131" i="24" s="1"/>
  <c r="BK131" i="24"/>
  <c r="AF131" i="24"/>
  <c r="AE131" i="24"/>
  <c r="BN130" i="24"/>
  <c r="BL130" i="24"/>
  <c r="BO130" i="24" s="1"/>
  <c r="BK130" i="24"/>
  <c r="AF130" i="24"/>
  <c r="AE130" i="24"/>
  <c r="BN129" i="24"/>
  <c r="BL129" i="24"/>
  <c r="BO129" i="24" s="1"/>
  <c r="BK129" i="24"/>
  <c r="AF129" i="24"/>
  <c r="AE129" i="24"/>
  <c r="BN128" i="24"/>
  <c r="BL128" i="24"/>
  <c r="BO128" i="24" s="1"/>
  <c r="BK128" i="24"/>
  <c r="AF128" i="24"/>
  <c r="AE128" i="24"/>
  <c r="BN127" i="24"/>
  <c r="BL127" i="24"/>
  <c r="BO127" i="24" s="1"/>
  <c r="BK127" i="24"/>
  <c r="AF127" i="24"/>
  <c r="AE127" i="24"/>
  <c r="BN126" i="24"/>
  <c r="BL126" i="24"/>
  <c r="BO126" i="24" s="1"/>
  <c r="BK126" i="24"/>
  <c r="AF126" i="24"/>
  <c r="AE126" i="24"/>
  <c r="BN125" i="24"/>
  <c r="BL125" i="24"/>
  <c r="BO125" i="24" s="1"/>
  <c r="BK125" i="24"/>
  <c r="AF125" i="24"/>
  <c r="AE125" i="24"/>
  <c r="BN124" i="24"/>
  <c r="BL124" i="24"/>
  <c r="BO124" i="24" s="1"/>
  <c r="BK124" i="24"/>
  <c r="AF124" i="24"/>
  <c r="AE124" i="24"/>
  <c r="BN123" i="24"/>
  <c r="BL123" i="24"/>
  <c r="BO123" i="24" s="1"/>
  <c r="BK123" i="24"/>
  <c r="AF123" i="24"/>
  <c r="AE123" i="24"/>
  <c r="BN122" i="24"/>
  <c r="BL122" i="24"/>
  <c r="BO122" i="24" s="1"/>
  <c r="BK122" i="24"/>
  <c r="AF122" i="24"/>
  <c r="AE122" i="24"/>
  <c r="BN121" i="24"/>
  <c r="BL121" i="24"/>
  <c r="BO121" i="24" s="1"/>
  <c r="BK121" i="24"/>
  <c r="AF121" i="24"/>
  <c r="AE121" i="24"/>
  <c r="BN120" i="24"/>
  <c r="BL120" i="24"/>
  <c r="BO120" i="24" s="1"/>
  <c r="BK120" i="24"/>
  <c r="AF120" i="24"/>
  <c r="AE120" i="24"/>
  <c r="BN119" i="24"/>
  <c r="BL119" i="24"/>
  <c r="BO119" i="24" s="1"/>
  <c r="BK119" i="24"/>
  <c r="AF119" i="24"/>
  <c r="AE119" i="24"/>
  <c r="BN118" i="24"/>
  <c r="BL118" i="24"/>
  <c r="BO118" i="24" s="1"/>
  <c r="BK118" i="24"/>
  <c r="AF118" i="24"/>
  <c r="AE118" i="24"/>
  <c r="BN117" i="24"/>
  <c r="BL117" i="24"/>
  <c r="BO117" i="24" s="1"/>
  <c r="BK117" i="24"/>
  <c r="AF117" i="24"/>
  <c r="AE117" i="24"/>
  <c r="BN116" i="24"/>
  <c r="BL116" i="24"/>
  <c r="BO116" i="24" s="1"/>
  <c r="BK116" i="24"/>
  <c r="AF116" i="24"/>
  <c r="AE116" i="24"/>
  <c r="BN115" i="24"/>
  <c r="BL115" i="24"/>
  <c r="BO115" i="24" s="1"/>
  <c r="BK115" i="24"/>
  <c r="AF115" i="24"/>
  <c r="AE115" i="24"/>
  <c r="BN114" i="24"/>
  <c r="BL114" i="24"/>
  <c r="BO114" i="24" s="1"/>
  <c r="BK114" i="24"/>
  <c r="AF114" i="24"/>
  <c r="AE114" i="24"/>
  <c r="BN113" i="24"/>
  <c r="BL113" i="24"/>
  <c r="BO113" i="24" s="1"/>
  <c r="BK113" i="24"/>
  <c r="AF113" i="24"/>
  <c r="AE113" i="24"/>
  <c r="BN112" i="24"/>
  <c r="BL112" i="24"/>
  <c r="BO112" i="24" s="1"/>
  <c r="BK112" i="24"/>
  <c r="AF112" i="24"/>
  <c r="AE112" i="24"/>
  <c r="BN111" i="24"/>
  <c r="BL111" i="24"/>
  <c r="BO111" i="24" s="1"/>
  <c r="BK111" i="24"/>
  <c r="AF111" i="24"/>
  <c r="AE111" i="24"/>
  <c r="BN110" i="24"/>
  <c r="BL110" i="24"/>
  <c r="BO110" i="24" s="1"/>
  <c r="BK110" i="24"/>
  <c r="AF110" i="24"/>
  <c r="AE110" i="24"/>
  <c r="BN109" i="24"/>
  <c r="BL109" i="24"/>
  <c r="BO109" i="24" s="1"/>
  <c r="BK109" i="24"/>
  <c r="AF109" i="24"/>
  <c r="AE109" i="24"/>
  <c r="BN108" i="24"/>
  <c r="BL108" i="24"/>
  <c r="BO108" i="24" s="1"/>
  <c r="BK108" i="24"/>
  <c r="AF108" i="24"/>
  <c r="AE108" i="24"/>
  <c r="BN107" i="24"/>
  <c r="BL107" i="24"/>
  <c r="BO107" i="24" s="1"/>
  <c r="BK107" i="24"/>
  <c r="AF107" i="24"/>
  <c r="AE107" i="24"/>
  <c r="BN106" i="24"/>
  <c r="BL106" i="24"/>
  <c r="BO106" i="24" s="1"/>
  <c r="BK106" i="24"/>
  <c r="AF106" i="24"/>
  <c r="AE106" i="24"/>
  <c r="BN105" i="24"/>
  <c r="BL105" i="24"/>
  <c r="BO105" i="24" s="1"/>
  <c r="BK105" i="24"/>
  <c r="AF105" i="24"/>
  <c r="AE105" i="24"/>
  <c r="BN104" i="24"/>
  <c r="BL104" i="24"/>
  <c r="BO104" i="24" s="1"/>
  <c r="BK104" i="24"/>
  <c r="AF104" i="24"/>
  <c r="AE104" i="24"/>
  <c r="BN103" i="24"/>
  <c r="BL103" i="24"/>
  <c r="BO103" i="24" s="1"/>
  <c r="BK103" i="24"/>
  <c r="AF103" i="24"/>
  <c r="AE103" i="24"/>
  <c r="BN102" i="24"/>
  <c r="BL102" i="24"/>
  <c r="BO102" i="24" s="1"/>
  <c r="BK102" i="24"/>
  <c r="AF102" i="24"/>
  <c r="AE102" i="24"/>
  <c r="BN101" i="24"/>
  <c r="BL101" i="24"/>
  <c r="BO101" i="24" s="1"/>
  <c r="BK101" i="24"/>
  <c r="AF101" i="24"/>
  <c r="AE101" i="24"/>
  <c r="BN100" i="24"/>
  <c r="BL100" i="24"/>
  <c r="BO100" i="24" s="1"/>
  <c r="BK100" i="24"/>
  <c r="AF100" i="24"/>
  <c r="AE100" i="24"/>
  <c r="BN99" i="24"/>
  <c r="BL99" i="24"/>
  <c r="BO99" i="24" s="1"/>
  <c r="BK99" i="24"/>
  <c r="AF99" i="24"/>
  <c r="AE99" i="24"/>
  <c r="BN98" i="24"/>
  <c r="BL98" i="24"/>
  <c r="BO98" i="24" s="1"/>
  <c r="BK98" i="24"/>
  <c r="AF98" i="24"/>
  <c r="AE98" i="24"/>
  <c r="BN97" i="24"/>
  <c r="BL97" i="24"/>
  <c r="BO97" i="24" s="1"/>
  <c r="BK97" i="24"/>
  <c r="AF97" i="24"/>
  <c r="AE97" i="24"/>
  <c r="BN96" i="24"/>
  <c r="BL96" i="24"/>
  <c r="BO96" i="24" s="1"/>
  <c r="BK96" i="24"/>
  <c r="AF96" i="24"/>
  <c r="AE96" i="24"/>
  <c r="BN95" i="24"/>
  <c r="BL95" i="24"/>
  <c r="BO95" i="24" s="1"/>
  <c r="BK95" i="24"/>
  <c r="AF95" i="24"/>
  <c r="AE95" i="24"/>
  <c r="BN94" i="24"/>
  <c r="BL94" i="24"/>
  <c r="BO94" i="24" s="1"/>
  <c r="BK94" i="24"/>
  <c r="AF94" i="24"/>
  <c r="AE94" i="24"/>
  <c r="BN93" i="24"/>
  <c r="BL93" i="24"/>
  <c r="BO93" i="24" s="1"/>
  <c r="BK93" i="24"/>
  <c r="AF93" i="24"/>
  <c r="AE93" i="24"/>
  <c r="BN92" i="24"/>
  <c r="BL92" i="24"/>
  <c r="BO92" i="24" s="1"/>
  <c r="BK92" i="24"/>
  <c r="AF92" i="24"/>
  <c r="AE92" i="24"/>
  <c r="BN91" i="24"/>
  <c r="BL91" i="24"/>
  <c r="BO91" i="24" s="1"/>
  <c r="BK91" i="24"/>
  <c r="AF91" i="24"/>
  <c r="AE91" i="24"/>
  <c r="BN90" i="24"/>
  <c r="BL90" i="24"/>
  <c r="BO90" i="24" s="1"/>
  <c r="BK90" i="24"/>
  <c r="AF90" i="24"/>
  <c r="AE90" i="24"/>
  <c r="BN89" i="24"/>
  <c r="BL89" i="24"/>
  <c r="BO89" i="24" s="1"/>
  <c r="BK89" i="24"/>
  <c r="AF89" i="24"/>
  <c r="AE89" i="24"/>
  <c r="BN88" i="24"/>
  <c r="BL88" i="24"/>
  <c r="BO88" i="24" s="1"/>
  <c r="BK88" i="24"/>
  <c r="AF88" i="24"/>
  <c r="AE88" i="24"/>
  <c r="BN87" i="24"/>
  <c r="BL87" i="24"/>
  <c r="BO87" i="24" s="1"/>
  <c r="BK87" i="24"/>
  <c r="AF87" i="24"/>
  <c r="AE87" i="24"/>
  <c r="BN86" i="24"/>
  <c r="BL86" i="24"/>
  <c r="BO86" i="24" s="1"/>
  <c r="BK86" i="24"/>
  <c r="AF86" i="24"/>
  <c r="AE86" i="24"/>
  <c r="BN85" i="24"/>
  <c r="BL85" i="24"/>
  <c r="BO85" i="24" s="1"/>
  <c r="BK85" i="24"/>
  <c r="AF85" i="24"/>
  <c r="AE85" i="24"/>
  <c r="BN84" i="24"/>
  <c r="BL84" i="24"/>
  <c r="BO84" i="24" s="1"/>
  <c r="BK84" i="24"/>
  <c r="AF84" i="24"/>
  <c r="AE84" i="24"/>
  <c r="BN83" i="24"/>
  <c r="BL83" i="24"/>
  <c r="BO83" i="24" s="1"/>
  <c r="BK83" i="24"/>
  <c r="AF83" i="24"/>
  <c r="AE83" i="24"/>
  <c r="BN82" i="24"/>
  <c r="BL82" i="24"/>
  <c r="BO82" i="24" s="1"/>
  <c r="BK82" i="24"/>
  <c r="AF82" i="24"/>
  <c r="AE82" i="24"/>
  <c r="BN81" i="24"/>
  <c r="BL81" i="24"/>
  <c r="BO81" i="24" s="1"/>
  <c r="BK81" i="24"/>
  <c r="AF81" i="24"/>
  <c r="AE81" i="24"/>
  <c r="BN80" i="24"/>
  <c r="BL80" i="24"/>
  <c r="BO80" i="24" s="1"/>
  <c r="BK80" i="24"/>
  <c r="AF80" i="24"/>
  <c r="AE80" i="24"/>
  <c r="BN79" i="24"/>
  <c r="BL79" i="24"/>
  <c r="BO79" i="24" s="1"/>
  <c r="BK79" i="24"/>
  <c r="AF79" i="24"/>
  <c r="AE79" i="24"/>
  <c r="BN78" i="24"/>
  <c r="BL78" i="24"/>
  <c r="BO78" i="24" s="1"/>
  <c r="BK78" i="24"/>
  <c r="AF78" i="24"/>
  <c r="AE78" i="24"/>
  <c r="BN77" i="24"/>
  <c r="BL77" i="24"/>
  <c r="BO77" i="24" s="1"/>
  <c r="BK77" i="24"/>
  <c r="AF77" i="24"/>
  <c r="AE77" i="24"/>
  <c r="BN76" i="24"/>
  <c r="BL76" i="24"/>
  <c r="BO76" i="24" s="1"/>
  <c r="BK76" i="24"/>
  <c r="AF76" i="24"/>
  <c r="AE76" i="24"/>
  <c r="BN75" i="24"/>
  <c r="BL75" i="24"/>
  <c r="BO75" i="24" s="1"/>
  <c r="BK75" i="24"/>
  <c r="AF75" i="24"/>
  <c r="AE75" i="24"/>
  <c r="BN74" i="24"/>
  <c r="BL74" i="24"/>
  <c r="BO74" i="24" s="1"/>
  <c r="BK74" i="24"/>
  <c r="AF74" i="24"/>
  <c r="AE74" i="24"/>
  <c r="BN73" i="24"/>
  <c r="BL73" i="24"/>
  <c r="BO73" i="24" s="1"/>
  <c r="BK73" i="24"/>
  <c r="AF73" i="24"/>
  <c r="AE73" i="24"/>
  <c r="BN72" i="24"/>
  <c r="BL72" i="24"/>
  <c r="BO72" i="24" s="1"/>
  <c r="BK72" i="24"/>
  <c r="AF72" i="24"/>
  <c r="AE72" i="24"/>
  <c r="BN71" i="24"/>
  <c r="BL71" i="24"/>
  <c r="BO71" i="24" s="1"/>
  <c r="BK71" i="24"/>
  <c r="AF71" i="24"/>
  <c r="AE71" i="24"/>
  <c r="BN70" i="24"/>
  <c r="BL70" i="24"/>
  <c r="BO70" i="24" s="1"/>
  <c r="BK70" i="24"/>
  <c r="AF70" i="24"/>
  <c r="AE70" i="24"/>
  <c r="BN69" i="24"/>
  <c r="BL69" i="24"/>
  <c r="BO69" i="24" s="1"/>
  <c r="BK69" i="24"/>
  <c r="AF69" i="24"/>
  <c r="AE69" i="24"/>
  <c r="BN68" i="24"/>
  <c r="BL68" i="24"/>
  <c r="BO68" i="24" s="1"/>
  <c r="BK68" i="24"/>
  <c r="AF68" i="24"/>
  <c r="AE68" i="24"/>
  <c r="BN67" i="24"/>
  <c r="BL67" i="24"/>
  <c r="BO67" i="24" s="1"/>
  <c r="BK67" i="24"/>
  <c r="AF67" i="24"/>
  <c r="AE67" i="24"/>
  <c r="BN66" i="24"/>
  <c r="BL66" i="24"/>
  <c r="BO66" i="24" s="1"/>
  <c r="BK66" i="24"/>
  <c r="AF66" i="24"/>
  <c r="AE66" i="24"/>
  <c r="BN65" i="24"/>
  <c r="BL65" i="24"/>
  <c r="BO65" i="24" s="1"/>
  <c r="BK65" i="24"/>
  <c r="AF65" i="24"/>
  <c r="AE65" i="24"/>
  <c r="BN64" i="24"/>
  <c r="BL64" i="24"/>
  <c r="BO64" i="24" s="1"/>
  <c r="BK64" i="24"/>
  <c r="AF64" i="24"/>
  <c r="AE64" i="24"/>
  <c r="BN63" i="24"/>
  <c r="BL63" i="24"/>
  <c r="BO63" i="24" s="1"/>
  <c r="BK63" i="24"/>
  <c r="AF63" i="24"/>
  <c r="AE63" i="24"/>
  <c r="BN62" i="24"/>
  <c r="BL62" i="24"/>
  <c r="BO62" i="24" s="1"/>
  <c r="BK62" i="24"/>
  <c r="AF62" i="24"/>
  <c r="AE62" i="24"/>
  <c r="BN61" i="24"/>
  <c r="BL61" i="24"/>
  <c r="BO61" i="24" s="1"/>
  <c r="BK61" i="24"/>
  <c r="AF61" i="24"/>
  <c r="AE61" i="24"/>
  <c r="BN60" i="24"/>
  <c r="BL60" i="24"/>
  <c r="BO60" i="24" s="1"/>
  <c r="BK60" i="24"/>
  <c r="AF60" i="24"/>
  <c r="AE60" i="24"/>
  <c r="BN59" i="24"/>
  <c r="BL59" i="24"/>
  <c r="BO59" i="24" s="1"/>
  <c r="BK59" i="24"/>
  <c r="AF59" i="24"/>
  <c r="AE59" i="24"/>
  <c r="BN58" i="24"/>
  <c r="BL58" i="24"/>
  <c r="BO58" i="24" s="1"/>
  <c r="BK58" i="24"/>
  <c r="AF58" i="24"/>
  <c r="AE58" i="24"/>
  <c r="BN57" i="24"/>
  <c r="BL57" i="24"/>
  <c r="BO57" i="24" s="1"/>
  <c r="BK57" i="24"/>
  <c r="AF57" i="24"/>
  <c r="AE57" i="24"/>
  <c r="BN56" i="24"/>
  <c r="BL56" i="24"/>
  <c r="BO56" i="24" s="1"/>
  <c r="BK56" i="24"/>
  <c r="AF56" i="24"/>
  <c r="AE56" i="24"/>
  <c r="BN55" i="24"/>
  <c r="BL55" i="24"/>
  <c r="BO55" i="24" s="1"/>
  <c r="BK55" i="24"/>
  <c r="AF55" i="24"/>
  <c r="AE55" i="24"/>
  <c r="BN54" i="24"/>
  <c r="BL54" i="24"/>
  <c r="BO54" i="24" s="1"/>
  <c r="BK54" i="24"/>
  <c r="AF54" i="24"/>
  <c r="AE54" i="24"/>
  <c r="BN53" i="24"/>
  <c r="BL53" i="24"/>
  <c r="BO53" i="24" s="1"/>
  <c r="BK53" i="24"/>
  <c r="AF53" i="24"/>
  <c r="AE53" i="24"/>
  <c r="BN52" i="24"/>
  <c r="BL52" i="24"/>
  <c r="BO52" i="24" s="1"/>
  <c r="BK52" i="24"/>
  <c r="AF52" i="24"/>
  <c r="AE52" i="24"/>
  <c r="BN51" i="24"/>
  <c r="BL51" i="24"/>
  <c r="BO51" i="24" s="1"/>
  <c r="BK51" i="24"/>
  <c r="AF51" i="24"/>
  <c r="AE51" i="24"/>
  <c r="BN50" i="24"/>
  <c r="BL50" i="24"/>
  <c r="BO50" i="24" s="1"/>
  <c r="BK50" i="24"/>
  <c r="AF50" i="24"/>
  <c r="AE50" i="24"/>
  <c r="BN49" i="24"/>
  <c r="BL49" i="24"/>
  <c r="BO49" i="24" s="1"/>
  <c r="BK49" i="24"/>
  <c r="AF49" i="24"/>
  <c r="AE49" i="24"/>
  <c r="BN48" i="24"/>
  <c r="BL48" i="24"/>
  <c r="BO48" i="24" s="1"/>
  <c r="BK48" i="24"/>
  <c r="AF48" i="24"/>
  <c r="AE48" i="24"/>
  <c r="BN47" i="24"/>
  <c r="BL47" i="24"/>
  <c r="BO47" i="24" s="1"/>
  <c r="BK47" i="24"/>
  <c r="AF47" i="24"/>
  <c r="AE47" i="24"/>
  <c r="BN46" i="24"/>
  <c r="BL46" i="24"/>
  <c r="BO46" i="24" s="1"/>
  <c r="BK46" i="24"/>
  <c r="AF46" i="24"/>
  <c r="AE46" i="24"/>
  <c r="BN45" i="24"/>
  <c r="BL45" i="24"/>
  <c r="BO45" i="24" s="1"/>
  <c r="BK45" i="24"/>
  <c r="AF45" i="24"/>
  <c r="AE45" i="24"/>
  <c r="BN44" i="24"/>
  <c r="BL44" i="24"/>
  <c r="BO44" i="24" s="1"/>
  <c r="BK44" i="24"/>
  <c r="AF44" i="24"/>
  <c r="AE44" i="24"/>
  <c r="BN43" i="24"/>
  <c r="BL43" i="24"/>
  <c r="BO43" i="24" s="1"/>
  <c r="BK43" i="24"/>
  <c r="AF43" i="24"/>
  <c r="AE43" i="24"/>
  <c r="BN42" i="24"/>
  <c r="BL42" i="24"/>
  <c r="BO42" i="24" s="1"/>
  <c r="BK42" i="24"/>
  <c r="AF42" i="24"/>
  <c r="AE42" i="24"/>
  <c r="BN41" i="24"/>
  <c r="BL41" i="24"/>
  <c r="BO41" i="24" s="1"/>
  <c r="BK41" i="24"/>
  <c r="AF41" i="24"/>
  <c r="AE41" i="24"/>
  <c r="BN40" i="24"/>
  <c r="BL40" i="24"/>
  <c r="BO40" i="24" s="1"/>
  <c r="BK40" i="24"/>
  <c r="AF40" i="24"/>
  <c r="AE40" i="24"/>
  <c r="BN39" i="24"/>
  <c r="BL39" i="24"/>
  <c r="BO39" i="24" s="1"/>
  <c r="BK39" i="24"/>
  <c r="AF39" i="24"/>
  <c r="AE39" i="24"/>
  <c r="BN38" i="24"/>
  <c r="BL38" i="24"/>
  <c r="BO38" i="24" s="1"/>
  <c r="BK38" i="24"/>
  <c r="AF38" i="24"/>
  <c r="AE38" i="24"/>
  <c r="BN37" i="24"/>
  <c r="BL37" i="24"/>
  <c r="BO37" i="24" s="1"/>
  <c r="BK37" i="24"/>
  <c r="AF37" i="24"/>
  <c r="AE37" i="24"/>
  <c r="BN36" i="24"/>
  <c r="BL36" i="24"/>
  <c r="BO36" i="24" s="1"/>
  <c r="BK36" i="24"/>
  <c r="AF36" i="24"/>
  <c r="AE36" i="24"/>
  <c r="BN35" i="24"/>
  <c r="BL35" i="24"/>
  <c r="BO35" i="24" s="1"/>
  <c r="BK35" i="24"/>
  <c r="AF35" i="24"/>
  <c r="AE35" i="24"/>
  <c r="BN34" i="24"/>
  <c r="BL34" i="24"/>
  <c r="BO34" i="24" s="1"/>
  <c r="BK34" i="24"/>
  <c r="AF34" i="24"/>
  <c r="AE34" i="24"/>
  <c r="BN33" i="24"/>
  <c r="BL33" i="24"/>
  <c r="BO33" i="24" s="1"/>
  <c r="BK33" i="24"/>
  <c r="AF33" i="24"/>
  <c r="AE33" i="24"/>
  <c r="BN32" i="24"/>
  <c r="BL32" i="24"/>
  <c r="BO32" i="24" s="1"/>
  <c r="BK32" i="24"/>
  <c r="AF32" i="24"/>
  <c r="AE32" i="24"/>
  <c r="BN31" i="24"/>
  <c r="BL31" i="24"/>
  <c r="BO31" i="24" s="1"/>
  <c r="BK31" i="24"/>
  <c r="AF31" i="24"/>
  <c r="AE31" i="24"/>
  <c r="BN30" i="24"/>
  <c r="BL30" i="24"/>
  <c r="BO30" i="24" s="1"/>
  <c r="BK30" i="24"/>
  <c r="AF30" i="24"/>
  <c r="AE30" i="24"/>
  <c r="BN29" i="24"/>
  <c r="BL29" i="24"/>
  <c r="BO29" i="24" s="1"/>
  <c r="BK29" i="24"/>
  <c r="AF29" i="24"/>
  <c r="AE29" i="24"/>
  <c r="BN28" i="24"/>
  <c r="BL28" i="24"/>
  <c r="BO28" i="24" s="1"/>
  <c r="BK28" i="24"/>
  <c r="AF28" i="24"/>
  <c r="AE28" i="24"/>
  <c r="BN27" i="24"/>
  <c r="BL27" i="24"/>
  <c r="BO27" i="24" s="1"/>
  <c r="BK27" i="24"/>
  <c r="AF27" i="24"/>
  <c r="AE27" i="24"/>
  <c r="BN26" i="24"/>
  <c r="BL26" i="24"/>
  <c r="BO26" i="24" s="1"/>
  <c r="BK26" i="24"/>
  <c r="AF26" i="24"/>
  <c r="AE26" i="24"/>
  <c r="BN25" i="24"/>
  <c r="BL25" i="24"/>
  <c r="BO25" i="24" s="1"/>
  <c r="BK25" i="24"/>
  <c r="AF25" i="24"/>
  <c r="AE25" i="24"/>
  <c r="BN24" i="24"/>
  <c r="BL24" i="24"/>
  <c r="BO24" i="24" s="1"/>
  <c r="BK24" i="24"/>
  <c r="AF24" i="24"/>
  <c r="AE24" i="24"/>
  <c r="BN23" i="24"/>
  <c r="BL23" i="24"/>
  <c r="BO23" i="24" s="1"/>
  <c r="BK23" i="24"/>
  <c r="AF23" i="24"/>
  <c r="AE23" i="24"/>
  <c r="BN22" i="24"/>
  <c r="BL22" i="24"/>
  <c r="BO22" i="24" s="1"/>
  <c r="BK22" i="24"/>
  <c r="AF22" i="24"/>
  <c r="AE22" i="24"/>
  <c r="BN21" i="24"/>
  <c r="BL21" i="24"/>
  <c r="BO21" i="24" s="1"/>
  <c r="BK21" i="24"/>
  <c r="AF21" i="24"/>
  <c r="AE21" i="24"/>
  <c r="BN20" i="24"/>
  <c r="BL20" i="24"/>
  <c r="BO20" i="24" s="1"/>
  <c r="BK20" i="24"/>
  <c r="AF20" i="24"/>
  <c r="AE20" i="24"/>
  <c r="BN19" i="24"/>
  <c r="BL19" i="24"/>
  <c r="BO19" i="24" s="1"/>
  <c r="BK19" i="24"/>
  <c r="AF19" i="24"/>
  <c r="AE19" i="24"/>
  <c r="BN18" i="24"/>
  <c r="BL18" i="24"/>
  <c r="BO18" i="24" s="1"/>
  <c r="BK18" i="24"/>
  <c r="AF18" i="24"/>
  <c r="AE18" i="24"/>
  <c r="BN17" i="24"/>
  <c r="BL17" i="24"/>
  <c r="BO17" i="24" s="1"/>
  <c r="BK17" i="24"/>
  <c r="AF17" i="24"/>
  <c r="AE17" i="24"/>
  <c r="BN16" i="24"/>
  <c r="BL16" i="24"/>
  <c r="BO16" i="24" s="1"/>
  <c r="BK16" i="24"/>
  <c r="AF16" i="24"/>
  <c r="AE16" i="24"/>
  <c r="BN15" i="24"/>
  <c r="BL15" i="24"/>
  <c r="BO15" i="24" s="1"/>
  <c r="BK15" i="24"/>
  <c r="AF15" i="24"/>
  <c r="AE15" i="24"/>
  <c r="BN14" i="24"/>
  <c r="BL14" i="24"/>
  <c r="BO14" i="24" s="1"/>
  <c r="BK14" i="24"/>
  <c r="AF14" i="24"/>
  <c r="AE14" i="24"/>
  <c r="BN13" i="24"/>
  <c r="BL13" i="24"/>
  <c r="BO13" i="24" s="1"/>
  <c r="BK13" i="24"/>
  <c r="AF13" i="24"/>
  <c r="AE13" i="24"/>
  <c r="BN12" i="24"/>
  <c r="BL12" i="24"/>
  <c r="BO12" i="24" s="1"/>
  <c r="BK12" i="24"/>
  <c r="AF12" i="24"/>
  <c r="AE12" i="24"/>
  <c r="AF11" i="24"/>
  <c r="AE11" i="24"/>
  <c r="AF10" i="24"/>
  <c r="AE10" i="24"/>
  <c r="AF9" i="24"/>
  <c r="AE9" i="24"/>
  <c r="BJ8" i="24"/>
  <c r="AF8" i="24"/>
  <c r="AE8" i="24"/>
  <c r="AF7" i="24"/>
  <c r="AE7" i="24"/>
  <c r="AF6" i="24"/>
  <c r="AE6" i="24"/>
  <c r="AF5" i="24"/>
  <c r="AE5" i="24"/>
  <c r="AF4" i="24"/>
  <c r="AE4" i="24"/>
  <c r="AF3" i="24"/>
  <c r="AE3" i="24"/>
  <c r="AF2" i="24"/>
  <c r="AE2" i="24"/>
  <c r="Q1" i="4" l="1"/>
  <c r="BL345" i="24"/>
  <c r="BL347" i="24" s="1"/>
  <c r="R1" i="4" l="1"/>
  <c r="CC343" i="19"/>
  <c r="CC342" i="19"/>
  <c r="CC341" i="19"/>
  <c r="CC340" i="19"/>
  <c r="CC339" i="19"/>
  <c r="CC338" i="19"/>
  <c r="CC337" i="19"/>
  <c r="CC336" i="19"/>
  <c r="CC335" i="19"/>
  <c r="CC334" i="19"/>
  <c r="CC333" i="19"/>
  <c r="CC332" i="19"/>
  <c r="CC331" i="19"/>
  <c r="CC330" i="19"/>
  <c r="CC329" i="19"/>
  <c r="CC328" i="19"/>
  <c r="CC327" i="19"/>
  <c r="CC326" i="19"/>
  <c r="CC325" i="19"/>
  <c r="CC324" i="19"/>
  <c r="CC323" i="19"/>
  <c r="CC322" i="19"/>
  <c r="CC321" i="19"/>
  <c r="CC320" i="19"/>
  <c r="CC319" i="19"/>
  <c r="CC318" i="19"/>
  <c r="CC317" i="19"/>
  <c r="CC316" i="19"/>
  <c r="CC315" i="19"/>
  <c r="CC314" i="19"/>
  <c r="CC313" i="19"/>
  <c r="CC312" i="19"/>
  <c r="CC311" i="19"/>
  <c r="CC310" i="19"/>
  <c r="CC309" i="19"/>
  <c r="CC308" i="19"/>
  <c r="CC307" i="19"/>
  <c r="CC306" i="19"/>
  <c r="CC305" i="19"/>
  <c r="CC304" i="19"/>
  <c r="CC303" i="19"/>
  <c r="CC302" i="19"/>
  <c r="CC301" i="19"/>
  <c r="CC300" i="19"/>
  <c r="CC299" i="19"/>
  <c r="CC298" i="19"/>
  <c r="CC297" i="19"/>
  <c r="CC296" i="19"/>
  <c r="CC295" i="19"/>
  <c r="CC294" i="19"/>
  <c r="CC293" i="19"/>
  <c r="CC292" i="19"/>
  <c r="CC291" i="19"/>
  <c r="CC290" i="19"/>
  <c r="CC289" i="19"/>
  <c r="CC288" i="19"/>
  <c r="CC287" i="19"/>
  <c r="CC286" i="19"/>
  <c r="CC285" i="19"/>
  <c r="CC284" i="19"/>
  <c r="CC283" i="19"/>
  <c r="CC282" i="19"/>
  <c r="CC281" i="19"/>
  <c r="CC280" i="19"/>
  <c r="CC279" i="19"/>
  <c r="CC278" i="19"/>
  <c r="CC277" i="19"/>
  <c r="CC276" i="19"/>
  <c r="CC275" i="19"/>
  <c r="CC274" i="19"/>
  <c r="CC273" i="19"/>
  <c r="CC272" i="19"/>
  <c r="CC271" i="19"/>
  <c r="CC270" i="19"/>
  <c r="CC269" i="19"/>
  <c r="CC268" i="19"/>
  <c r="CC267" i="19"/>
  <c r="CC266" i="19"/>
  <c r="CC265" i="19"/>
  <c r="CC264" i="19"/>
  <c r="CC263" i="19"/>
  <c r="CC262" i="19"/>
  <c r="CC261" i="19"/>
  <c r="CC260" i="19"/>
  <c r="CC259" i="19"/>
  <c r="CC258" i="19"/>
  <c r="CC257" i="19"/>
  <c r="CC256" i="19"/>
  <c r="CC255" i="19"/>
  <c r="CC254" i="19"/>
  <c r="CC253" i="19"/>
  <c r="CC252" i="19"/>
  <c r="CC251" i="19"/>
  <c r="CC250" i="19"/>
  <c r="CC249" i="19"/>
  <c r="CC248" i="19"/>
  <c r="CC247" i="19"/>
  <c r="CC246" i="19"/>
  <c r="CC245" i="19"/>
  <c r="CC244" i="19"/>
  <c r="CC243" i="19"/>
  <c r="CC242" i="19"/>
  <c r="CC241" i="19"/>
  <c r="CC240" i="19"/>
  <c r="CC239" i="19"/>
  <c r="CC238" i="19"/>
  <c r="CC237" i="19"/>
  <c r="CC236" i="19"/>
  <c r="CC235" i="19"/>
  <c r="CC234" i="19"/>
  <c r="CC233" i="19"/>
  <c r="CC232" i="19"/>
  <c r="CC231" i="19"/>
  <c r="CC230" i="19"/>
  <c r="CC229" i="19"/>
  <c r="CC228" i="19"/>
  <c r="CC227" i="19"/>
  <c r="CC226" i="19"/>
  <c r="CC225" i="19"/>
  <c r="CC224" i="19"/>
  <c r="CC223" i="19"/>
  <c r="CC222" i="19"/>
  <c r="CC221" i="19"/>
  <c r="CC220" i="19"/>
  <c r="CC219" i="19"/>
  <c r="CC218" i="19"/>
  <c r="CC217" i="19"/>
  <c r="CC216" i="19"/>
  <c r="CC215" i="19"/>
  <c r="CC214" i="19"/>
  <c r="CC213" i="19"/>
  <c r="CC212" i="19"/>
  <c r="CC211" i="19"/>
  <c r="CC210" i="19"/>
  <c r="CC209" i="19"/>
  <c r="CC208" i="19"/>
  <c r="CC207" i="19"/>
  <c r="CC206" i="19"/>
  <c r="CC205" i="19"/>
  <c r="CC204" i="19"/>
  <c r="CC203" i="19"/>
  <c r="CC202" i="19"/>
  <c r="CC201" i="19"/>
  <c r="CC200" i="19"/>
  <c r="CC199" i="19"/>
  <c r="CC198" i="19"/>
  <c r="CC197" i="19"/>
  <c r="CC196" i="19"/>
  <c r="CC195" i="19"/>
  <c r="CC194" i="19"/>
  <c r="CC193" i="19"/>
  <c r="CC192" i="19"/>
  <c r="CC191" i="19"/>
  <c r="CC190" i="19"/>
  <c r="CC189" i="19"/>
  <c r="CC188" i="19"/>
  <c r="CC187" i="19"/>
  <c r="CC186" i="19"/>
  <c r="CC185" i="19"/>
  <c r="CC184" i="19"/>
  <c r="CC183" i="19"/>
  <c r="CC182" i="19"/>
  <c r="CC181" i="19"/>
  <c r="CC180" i="19"/>
  <c r="CC179" i="19"/>
  <c r="CC178" i="19"/>
  <c r="CC177" i="19"/>
  <c r="CC176" i="19"/>
  <c r="CC175" i="19"/>
  <c r="CC174" i="19"/>
  <c r="CC173" i="19"/>
  <c r="CC172" i="19"/>
  <c r="CC171" i="19"/>
  <c r="CC170" i="19"/>
  <c r="CC169" i="19"/>
  <c r="CC168" i="19"/>
  <c r="CC167" i="19"/>
  <c r="CC166" i="19"/>
  <c r="CC165" i="19"/>
  <c r="CC164" i="19"/>
  <c r="CC163" i="19"/>
  <c r="CC162" i="19"/>
  <c r="CC161" i="19"/>
  <c r="CC160" i="19"/>
  <c r="CC159" i="19"/>
  <c r="CC158" i="19"/>
  <c r="CC157" i="19"/>
  <c r="CC156" i="19"/>
  <c r="CC155" i="19"/>
  <c r="CC154" i="19"/>
  <c r="CC153" i="19"/>
  <c r="CC152" i="19"/>
  <c r="CC151" i="19"/>
  <c r="CC150" i="19"/>
  <c r="CC149" i="19"/>
  <c r="CC148" i="19"/>
  <c r="CC147" i="19"/>
  <c r="CC146" i="19"/>
  <c r="CC145" i="19"/>
  <c r="CC144" i="19"/>
  <c r="CC143" i="19"/>
  <c r="CC142" i="19"/>
  <c r="CC141" i="19"/>
  <c r="CC140" i="19"/>
  <c r="CC139" i="19"/>
  <c r="CC138" i="19"/>
  <c r="CC137" i="19"/>
  <c r="CC136" i="19"/>
  <c r="CC135" i="19"/>
  <c r="CC134" i="19"/>
  <c r="CC133" i="19"/>
  <c r="CC132" i="19"/>
  <c r="CC131" i="19"/>
  <c r="CC130" i="19"/>
  <c r="CC129" i="19"/>
  <c r="CC128" i="19"/>
  <c r="CC127" i="19"/>
  <c r="CC126" i="19"/>
  <c r="CC125" i="19"/>
  <c r="CC124" i="19"/>
  <c r="CC123" i="19"/>
  <c r="CC122" i="19"/>
  <c r="CC121" i="19"/>
  <c r="CC120" i="19"/>
  <c r="CC119" i="19"/>
  <c r="CC118" i="19"/>
  <c r="CC117" i="19"/>
  <c r="CC116" i="19"/>
  <c r="CC115" i="19"/>
  <c r="CC114" i="19"/>
  <c r="CC113" i="19"/>
  <c r="CC112" i="19"/>
  <c r="CC111" i="19"/>
  <c r="CC110" i="19"/>
  <c r="CC109" i="19"/>
  <c r="CC108" i="19"/>
  <c r="CC107" i="19"/>
  <c r="CC106" i="19"/>
  <c r="CC105" i="19"/>
  <c r="CC104" i="19"/>
  <c r="CC103" i="19"/>
  <c r="CC102" i="19"/>
  <c r="CC101" i="19"/>
  <c r="CC100" i="19"/>
  <c r="CC99" i="19"/>
  <c r="CC98" i="19"/>
  <c r="CC97" i="19"/>
  <c r="CC96" i="19"/>
  <c r="CC95" i="19"/>
  <c r="CC94" i="19"/>
  <c r="CC93" i="19"/>
  <c r="CC92" i="19"/>
  <c r="CC91" i="19"/>
  <c r="CC90" i="19"/>
  <c r="CC89" i="19"/>
  <c r="CC88" i="19"/>
  <c r="CC87" i="19"/>
  <c r="CC86" i="19"/>
  <c r="CC85" i="19"/>
  <c r="CC84" i="19"/>
  <c r="CC83" i="19"/>
  <c r="CC82" i="19"/>
  <c r="CC81" i="19"/>
  <c r="CC80" i="19"/>
  <c r="CC79" i="19"/>
  <c r="CC78" i="19"/>
  <c r="CC77" i="19"/>
  <c r="CC76" i="19"/>
  <c r="CC75" i="19"/>
  <c r="CC74" i="19"/>
  <c r="CC73" i="19"/>
  <c r="CC72" i="19"/>
  <c r="CC71" i="19"/>
  <c r="CC70" i="19"/>
  <c r="CC69" i="19"/>
  <c r="CC68" i="19"/>
  <c r="CC67" i="19"/>
  <c r="CC66" i="19"/>
  <c r="CC65" i="19"/>
  <c r="CC64" i="19"/>
  <c r="CC63" i="19"/>
  <c r="CC62" i="19"/>
  <c r="CC61" i="19"/>
  <c r="CC60" i="19"/>
  <c r="CC59" i="19"/>
  <c r="CC58" i="19"/>
  <c r="CC57" i="19"/>
  <c r="CC56" i="19"/>
  <c r="CC55" i="19"/>
  <c r="CC54" i="19"/>
  <c r="CC53" i="19"/>
  <c r="CC52" i="19"/>
  <c r="CC51" i="19"/>
  <c r="CC50" i="19"/>
  <c r="CC49" i="19"/>
  <c r="CC48" i="19"/>
  <c r="CC47" i="19"/>
  <c r="CC46" i="19"/>
  <c r="CC45" i="19"/>
  <c r="CC44" i="19"/>
  <c r="CC43" i="19"/>
  <c r="CC42" i="19"/>
  <c r="CC41" i="19"/>
  <c r="CC40" i="19"/>
  <c r="CC39" i="19"/>
  <c r="CC38" i="19"/>
  <c r="CC37" i="19"/>
  <c r="CC36" i="19"/>
  <c r="CC35" i="19"/>
  <c r="CC34" i="19"/>
  <c r="CC33" i="19"/>
  <c r="CC32" i="19"/>
  <c r="CC31" i="19"/>
  <c r="CC30" i="19"/>
  <c r="CC29" i="19"/>
  <c r="CC28" i="19"/>
  <c r="CC27" i="19"/>
  <c r="CC26" i="19"/>
  <c r="CC25" i="19"/>
  <c r="CC24" i="19"/>
  <c r="CC23" i="19"/>
  <c r="CC22" i="19"/>
  <c r="CC21" i="19"/>
  <c r="CC20" i="19"/>
  <c r="CC19" i="19"/>
  <c r="CC18" i="19"/>
  <c r="CC17" i="19"/>
  <c r="CC16" i="19"/>
  <c r="CC15" i="19"/>
  <c r="CC14" i="19"/>
  <c r="CC13" i="19"/>
  <c r="CC12" i="19"/>
  <c r="BY8" i="19"/>
  <c r="BZ278" i="19"/>
  <c r="S1" i="4" l="1"/>
  <c r="CA162" i="19"/>
  <c r="CD162" i="19" s="1"/>
  <c r="CA126" i="19"/>
  <c r="CD126" i="19" s="1"/>
  <c r="CA300" i="19"/>
  <c r="CD300" i="19" s="1"/>
  <c r="CA12" i="19"/>
  <c r="CD12" i="19" s="1"/>
  <c r="CA165" i="19"/>
  <c r="CD165" i="19" s="1"/>
  <c r="CA166" i="19"/>
  <c r="CD166" i="19" s="1"/>
  <c r="CA167" i="19"/>
  <c r="CD167" i="19" s="1"/>
  <c r="CA168" i="19"/>
  <c r="CD168" i="19" s="1"/>
  <c r="CA169" i="19"/>
  <c r="CD169" i="19" s="1"/>
  <c r="CA170" i="19"/>
  <c r="CD170" i="19" s="1"/>
  <c r="CA171" i="19"/>
  <c r="CD171" i="19" s="1"/>
  <c r="CA172" i="19"/>
  <c r="CD172" i="19" s="1"/>
  <c r="CA173" i="19"/>
  <c r="CD173" i="19" s="1"/>
  <c r="CA174" i="19"/>
  <c r="CD174" i="19" s="1"/>
  <c r="CA175" i="19"/>
  <c r="CD175" i="19" s="1"/>
  <c r="CA176" i="19"/>
  <c r="CD176" i="19" s="1"/>
  <c r="CA177" i="19"/>
  <c r="CD177" i="19" s="1"/>
  <c r="CA178" i="19"/>
  <c r="CD178" i="19" s="1"/>
  <c r="CA179" i="19"/>
  <c r="CD179" i="19" s="1"/>
  <c r="CA180" i="19"/>
  <c r="CD180" i="19" s="1"/>
  <c r="CA181" i="19"/>
  <c r="CD181" i="19" s="1"/>
  <c r="CA182" i="19"/>
  <c r="CD182" i="19" s="1"/>
  <c r="CA183" i="19"/>
  <c r="CD183" i="19" s="1"/>
  <c r="CA184" i="19"/>
  <c r="CD184" i="19" s="1"/>
  <c r="CA185" i="19"/>
  <c r="CD185" i="19" s="1"/>
  <c r="CA186" i="19"/>
  <c r="CD186" i="19" s="1"/>
  <c r="CA187" i="19"/>
  <c r="CD187" i="19" s="1"/>
  <c r="CA188" i="19"/>
  <c r="CD188" i="19" s="1"/>
  <c r="CA189" i="19"/>
  <c r="CD189" i="19" s="1"/>
  <c r="CA190" i="19"/>
  <c r="CD190" i="19" s="1"/>
  <c r="CA191" i="19"/>
  <c r="CD191" i="19" s="1"/>
  <c r="CA192" i="19"/>
  <c r="CD192" i="19" s="1"/>
  <c r="CA193" i="19"/>
  <c r="CD193" i="19" s="1"/>
  <c r="CA194" i="19"/>
  <c r="CD194" i="19" s="1"/>
  <c r="CA195" i="19"/>
  <c r="CD195" i="19" s="1"/>
  <c r="CA196" i="19"/>
  <c r="CD196" i="19" s="1"/>
  <c r="CA197" i="19"/>
  <c r="CD197" i="19" s="1"/>
  <c r="CA198" i="19"/>
  <c r="CD198" i="19" s="1"/>
  <c r="CA199" i="19"/>
  <c r="CD199" i="19" s="1"/>
  <c r="CA200" i="19"/>
  <c r="CD200" i="19" s="1"/>
  <c r="CA201" i="19"/>
  <c r="CD201" i="19" s="1"/>
  <c r="CA202" i="19"/>
  <c r="CD202" i="19" s="1"/>
  <c r="CA203" i="19"/>
  <c r="CD203" i="19" s="1"/>
  <c r="CA204" i="19"/>
  <c r="CD204" i="19" s="1"/>
  <c r="CA205" i="19"/>
  <c r="CD205" i="19" s="1"/>
  <c r="CA206" i="19"/>
  <c r="CD206" i="19" s="1"/>
  <c r="CA207" i="19"/>
  <c r="CD207" i="19" s="1"/>
  <c r="CA208" i="19"/>
  <c r="CD208" i="19" s="1"/>
  <c r="CA209" i="19"/>
  <c r="CD209" i="19" s="1"/>
  <c r="CA210" i="19"/>
  <c r="CD210" i="19" s="1"/>
  <c r="CA211" i="19"/>
  <c r="CD211" i="19" s="1"/>
  <c r="CA212" i="19"/>
  <c r="CD212" i="19" s="1"/>
  <c r="CA213" i="19"/>
  <c r="CD213" i="19" s="1"/>
  <c r="CA214" i="19"/>
  <c r="CD214" i="19" s="1"/>
  <c r="CA215" i="19"/>
  <c r="CD215" i="19" s="1"/>
  <c r="CA216" i="19"/>
  <c r="CD216" i="19" s="1"/>
  <c r="CA217" i="19"/>
  <c r="CD217" i="19" s="1"/>
  <c r="CA218" i="19"/>
  <c r="CD218" i="19" s="1"/>
  <c r="CA219" i="19"/>
  <c r="CD219" i="19" s="1"/>
  <c r="CA220" i="19"/>
  <c r="CD220" i="19" s="1"/>
  <c r="CA221" i="19"/>
  <c r="CD221" i="19" s="1"/>
  <c r="CA222" i="19"/>
  <c r="CD222" i="19" s="1"/>
  <c r="CA223" i="19"/>
  <c r="CD223" i="19" s="1"/>
  <c r="CA224" i="19"/>
  <c r="CD224" i="19" s="1"/>
  <c r="CA225" i="19"/>
  <c r="CD225" i="19" s="1"/>
  <c r="CA226" i="19"/>
  <c r="CD226" i="19" s="1"/>
  <c r="CA227" i="19"/>
  <c r="CD227" i="19" s="1"/>
  <c r="CA228" i="19"/>
  <c r="CD228" i="19" s="1"/>
  <c r="CA229" i="19"/>
  <c r="CD229" i="19" s="1"/>
  <c r="CA230" i="19"/>
  <c r="CD230" i="19" s="1"/>
  <c r="CA231" i="19"/>
  <c r="CD231" i="19" s="1"/>
  <c r="CA232" i="19"/>
  <c r="CD232" i="19" s="1"/>
  <c r="CA233" i="19"/>
  <c r="CD233" i="19" s="1"/>
  <c r="CA234" i="19"/>
  <c r="CD234" i="19" s="1"/>
  <c r="CA235" i="19"/>
  <c r="CD235" i="19" s="1"/>
  <c r="CA236" i="19"/>
  <c r="CD236" i="19" s="1"/>
  <c r="CA237" i="19"/>
  <c r="CD237" i="19" s="1"/>
  <c r="CA238" i="19"/>
  <c r="CD238" i="19" s="1"/>
  <c r="CA239" i="19"/>
  <c r="CD239" i="19" s="1"/>
  <c r="CA240" i="19"/>
  <c r="CD240" i="19" s="1"/>
  <c r="CA241" i="19"/>
  <c r="CD241" i="19" s="1"/>
  <c r="CA242" i="19"/>
  <c r="CD242" i="19" s="1"/>
  <c r="CA243" i="19"/>
  <c r="CD243" i="19" s="1"/>
  <c r="CA244" i="19"/>
  <c r="CD244" i="19" s="1"/>
  <c r="CA245" i="19"/>
  <c r="CD245" i="19" s="1"/>
  <c r="CA246" i="19"/>
  <c r="CD246" i="19" s="1"/>
  <c r="CA247" i="19"/>
  <c r="CD247" i="19" s="1"/>
  <c r="CA248" i="19"/>
  <c r="CD248" i="19" s="1"/>
  <c r="CA249" i="19"/>
  <c r="CD249" i="19" s="1"/>
  <c r="CA250" i="19"/>
  <c r="CD250" i="19" s="1"/>
  <c r="CA251" i="19"/>
  <c r="CD251" i="19" s="1"/>
  <c r="CA252" i="19"/>
  <c r="CD252" i="19" s="1"/>
  <c r="CA253" i="19"/>
  <c r="CD253" i="19" s="1"/>
  <c r="CA254" i="19"/>
  <c r="CD254" i="19" s="1"/>
  <c r="CA255" i="19"/>
  <c r="CD255" i="19" s="1"/>
  <c r="CA256" i="19"/>
  <c r="CD256" i="19" s="1"/>
  <c r="CA257" i="19"/>
  <c r="CD257" i="19" s="1"/>
  <c r="CA258" i="19"/>
  <c r="CD258" i="19" s="1"/>
  <c r="CA259" i="19"/>
  <c r="CD259" i="19" s="1"/>
  <c r="CA260" i="19"/>
  <c r="CD260" i="19" s="1"/>
  <c r="CA261" i="19"/>
  <c r="CD261" i="19" s="1"/>
  <c r="CA262" i="19"/>
  <c r="CD262" i="19" s="1"/>
  <c r="CA263" i="19"/>
  <c r="CD263" i="19" s="1"/>
  <c r="CA264" i="19"/>
  <c r="CD264" i="19" s="1"/>
  <c r="CA265" i="19"/>
  <c r="CD265" i="19" s="1"/>
  <c r="CA266" i="19"/>
  <c r="CD266" i="19" s="1"/>
  <c r="CA267" i="19"/>
  <c r="CD267" i="19" s="1"/>
  <c r="CA268" i="19"/>
  <c r="CD268" i="19" s="1"/>
  <c r="CA269" i="19"/>
  <c r="CD269" i="19" s="1"/>
  <c r="CA270" i="19"/>
  <c r="CD270" i="19" s="1"/>
  <c r="CA271" i="19"/>
  <c r="CD271" i="19" s="1"/>
  <c r="CA272" i="19"/>
  <c r="CD272" i="19" s="1"/>
  <c r="CA273" i="19"/>
  <c r="CD273" i="19" s="1"/>
  <c r="CA274" i="19"/>
  <c r="CD274" i="19" s="1"/>
  <c r="CA275" i="19"/>
  <c r="CD275" i="19" s="1"/>
  <c r="CA276" i="19"/>
  <c r="CD276" i="19" s="1"/>
  <c r="CA277" i="19"/>
  <c r="CD277" i="19" s="1"/>
  <c r="CA278" i="19"/>
  <c r="CD278" i="19" s="1"/>
  <c r="CA279" i="19"/>
  <c r="CD279" i="19" s="1"/>
  <c r="CA280" i="19"/>
  <c r="CD280" i="19" s="1"/>
  <c r="CA281" i="19"/>
  <c r="CD281" i="19" s="1"/>
  <c r="CA282" i="19"/>
  <c r="CD282" i="19" s="1"/>
  <c r="CA283" i="19"/>
  <c r="CD283" i="19" s="1"/>
  <c r="CA284" i="19"/>
  <c r="CD284" i="19" s="1"/>
  <c r="CA285" i="19"/>
  <c r="CD285" i="19" s="1"/>
  <c r="CA286" i="19"/>
  <c r="CD286" i="19" s="1"/>
  <c r="CA287" i="19"/>
  <c r="CD287" i="19" s="1"/>
  <c r="CA288" i="19"/>
  <c r="CD288" i="19" s="1"/>
  <c r="CA289" i="19"/>
  <c r="CD289" i="19" s="1"/>
  <c r="CA290" i="19"/>
  <c r="CD290" i="19" s="1"/>
  <c r="CA291" i="19"/>
  <c r="CD291" i="19" s="1"/>
  <c r="CA292" i="19"/>
  <c r="CD292" i="19" s="1"/>
  <c r="CA293" i="19"/>
  <c r="CD293" i="19" s="1"/>
  <c r="CA294" i="19"/>
  <c r="CD294" i="19" s="1"/>
  <c r="CA295" i="19"/>
  <c r="CD295" i="19" s="1"/>
  <c r="CA296" i="19"/>
  <c r="CD296" i="19" s="1"/>
  <c r="CA297" i="19"/>
  <c r="CD297" i="19" s="1"/>
  <c r="CA298" i="19"/>
  <c r="CD298" i="19" s="1"/>
  <c r="CA299" i="19"/>
  <c r="CD299" i="19" s="1"/>
  <c r="CA301" i="19"/>
  <c r="CD301" i="19" s="1"/>
  <c r="CA302" i="19"/>
  <c r="CD302" i="19" s="1"/>
  <c r="CA303" i="19"/>
  <c r="CD303" i="19" s="1"/>
  <c r="CA304" i="19"/>
  <c r="CD304" i="19" s="1"/>
  <c r="CA305" i="19"/>
  <c r="CD305" i="19" s="1"/>
  <c r="CA306" i="19"/>
  <c r="CD306" i="19" s="1"/>
  <c r="CA307" i="19"/>
  <c r="CD307" i="19" s="1"/>
  <c r="CA308" i="19"/>
  <c r="CD308" i="19" s="1"/>
  <c r="CA309" i="19"/>
  <c r="CD309" i="19" s="1"/>
  <c r="CA310" i="19"/>
  <c r="CD310" i="19" s="1"/>
  <c r="CA311" i="19"/>
  <c r="CD311" i="19" s="1"/>
  <c r="CA312" i="19"/>
  <c r="CD312" i="19" s="1"/>
  <c r="CA313" i="19"/>
  <c r="CD313" i="19" s="1"/>
  <c r="CA314" i="19"/>
  <c r="CD314" i="19" s="1"/>
  <c r="CA315" i="19"/>
  <c r="CD315" i="19" s="1"/>
  <c r="CA316" i="19"/>
  <c r="CD316" i="19" s="1"/>
  <c r="CA317" i="19"/>
  <c r="CD317" i="19" s="1"/>
  <c r="CA318" i="19"/>
  <c r="CD318" i="19" s="1"/>
  <c r="CA319" i="19"/>
  <c r="CD319" i="19" s="1"/>
  <c r="CA320" i="19"/>
  <c r="CD320" i="19" s="1"/>
  <c r="CA321" i="19"/>
  <c r="CD321" i="19" s="1"/>
  <c r="CA322" i="19"/>
  <c r="CD322" i="19" s="1"/>
  <c r="CA323" i="19"/>
  <c r="CD323" i="19" s="1"/>
  <c r="CA324" i="19"/>
  <c r="CD324" i="19" s="1"/>
  <c r="CA325" i="19"/>
  <c r="CD325" i="19" s="1"/>
  <c r="CA326" i="19"/>
  <c r="CD326" i="19" s="1"/>
  <c r="CA327" i="19"/>
  <c r="CD327" i="19" s="1"/>
  <c r="CA328" i="19"/>
  <c r="CD328" i="19" s="1"/>
  <c r="CA329" i="19"/>
  <c r="CD329" i="19" s="1"/>
  <c r="CA330" i="19"/>
  <c r="CD330" i="19" s="1"/>
  <c r="CA331" i="19"/>
  <c r="CD331" i="19" s="1"/>
  <c r="CA332" i="19"/>
  <c r="CD332" i="19" s="1"/>
  <c r="CA333" i="19"/>
  <c r="CD333" i="19" s="1"/>
  <c r="CA334" i="19"/>
  <c r="CD334" i="19" s="1"/>
  <c r="CA335" i="19"/>
  <c r="CD335" i="19" s="1"/>
  <c r="CA336" i="19"/>
  <c r="CD336" i="19" s="1"/>
  <c r="CA337" i="19"/>
  <c r="CD337" i="19" s="1"/>
  <c r="CA338" i="19"/>
  <c r="CD338" i="19" s="1"/>
  <c r="CA339" i="19"/>
  <c r="CD339" i="19" s="1"/>
  <c r="CA340" i="19"/>
  <c r="CD340" i="19" s="1"/>
  <c r="CA341" i="19"/>
  <c r="CD341" i="19" s="1"/>
  <c r="CA342" i="19"/>
  <c r="CD342" i="19" s="1"/>
  <c r="CA343" i="19"/>
  <c r="CD343" i="19" s="1"/>
  <c r="CA66" i="19"/>
  <c r="CD66" i="19" s="1"/>
  <c r="CA67" i="19"/>
  <c r="CD67" i="19" s="1"/>
  <c r="CA68" i="19"/>
  <c r="CD68" i="19" s="1"/>
  <c r="CA69" i="19"/>
  <c r="CD69" i="19" s="1"/>
  <c r="CA70" i="19"/>
  <c r="CD70" i="19" s="1"/>
  <c r="CA71" i="19"/>
  <c r="CD71" i="19" s="1"/>
  <c r="CA72" i="19"/>
  <c r="CD72" i="19" s="1"/>
  <c r="CA73" i="19"/>
  <c r="CD73" i="19" s="1"/>
  <c r="CA74" i="19"/>
  <c r="CD74" i="19" s="1"/>
  <c r="CA75" i="19"/>
  <c r="CD75" i="19" s="1"/>
  <c r="CA76" i="19"/>
  <c r="CD76" i="19" s="1"/>
  <c r="CA77" i="19"/>
  <c r="CD77" i="19" s="1"/>
  <c r="CA78" i="19"/>
  <c r="CD78" i="19" s="1"/>
  <c r="CA79" i="19"/>
  <c r="CD79" i="19" s="1"/>
  <c r="CA80" i="19"/>
  <c r="CD80" i="19" s="1"/>
  <c r="CA81" i="19"/>
  <c r="CD81" i="19" s="1"/>
  <c r="CA82" i="19"/>
  <c r="CD82" i="19" s="1"/>
  <c r="CA83" i="19"/>
  <c r="CD83" i="19" s="1"/>
  <c r="CA84" i="19"/>
  <c r="CD84" i="19" s="1"/>
  <c r="CA85" i="19"/>
  <c r="CD85" i="19" s="1"/>
  <c r="CA86" i="19"/>
  <c r="CD86" i="19" s="1"/>
  <c r="CA87" i="19"/>
  <c r="CD87" i="19" s="1"/>
  <c r="CA88" i="19"/>
  <c r="CD88" i="19" s="1"/>
  <c r="CA89" i="19"/>
  <c r="CD89" i="19" s="1"/>
  <c r="CA90" i="19"/>
  <c r="CD90" i="19" s="1"/>
  <c r="CA91" i="19"/>
  <c r="CD91" i="19" s="1"/>
  <c r="CA92" i="19"/>
  <c r="CD92" i="19" s="1"/>
  <c r="CA93" i="19"/>
  <c r="CD93" i="19" s="1"/>
  <c r="CA94" i="19"/>
  <c r="CD94" i="19" s="1"/>
  <c r="CA95" i="19"/>
  <c r="CD95" i="19" s="1"/>
  <c r="CA96" i="19"/>
  <c r="CD96" i="19" s="1"/>
  <c r="CA97" i="19"/>
  <c r="CD97" i="19" s="1"/>
  <c r="CA98" i="19"/>
  <c r="CD98" i="19" s="1"/>
  <c r="CA99" i="19"/>
  <c r="CD99" i="19" s="1"/>
  <c r="CA100" i="19"/>
  <c r="CD100" i="19" s="1"/>
  <c r="CA101" i="19"/>
  <c r="CD101" i="19" s="1"/>
  <c r="CA102" i="19"/>
  <c r="CD102" i="19" s="1"/>
  <c r="CA103" i="19"/>
  <c r="CD103" i="19" s="1"/>
  <c r="CA104" i="19"/>
  <c r="CD104" i="19" s="1"/>
  <c r="CA105" i="19"/>
  <c r="CD105" i="19" s="1"/>
  <c r="CA106" i="19"/>
  <c r="CD106" i="19" s="1"/>
  <c r="CA107" i="19"/>
  <c r="CD107" i="19" s="1"/>
  <c r="CA108" i="19"/>
  <c r="CD108" i="19" s="1"/>
  <c r="CA109" i="19"/>
  <c r="CD109" i="19" s="1"/>
  <c r="CA110" i="19"/>
  <c r="CD110" i="19" s="1"/>
  <c r="CA111" i="19"/>
  <c r="CD111" i="19" s="1"/>
  <c r="CA112" i="19"/>
  <c r="CD112" i="19" s="1"/>
  <c r="CA113" i="19"/>
  <c r="CD113" i="19" s="1"/>
  <c r="CA114" i="19"/>
  <c r="CD114" i="19" s="1"/>
  <c r="CA115" i="19"/>
  <c r="CD115" i="19" s="1"/>
  <c r="CA116" i="19"/>
  <c r="CD116" i="19" s="1"/>
  <c r="CA117" i="19"/>
  <c r="CD117" i="19" s="1"/>
  <c r="CA118" i="19"/>
  <c r="CD118" i="19" s="1"/>
  <c r="CA119" i="19"/>
  <c r="CD119" i="19" s="1"/>
  <c r="CA120" i="19"/>
  <c r="CD120" i="19" s="1"/>
  <c r="CA121" i="19"/>
  <c r="CD121" i="19" s="1"/>
  <c r="CA122" i="19"/>
  <c r="CD122" i="19" s="1"/>
  <c r="CA123" i="19"/>
  <c r="CD123" i="19" s="1"/>
  <c r="CA124" i="19"/>
  <c r="CD124" i="19" s="1"/>
  <c r="CA125" i="19"/>
  <c r="CD125" i="19" s="1"/>
  <c r="CA127" i="19"/>
  <c r="CD127" i="19" s="1"/>
  <c r="CA128" i="19"/>
  <c r="CD128" i="19" s="1"/>
  <c r="CA129" i="19"/>
  <c r="CD129" i="19" s="1"/>
  <c r="CA130" i="19"/>
  <c r="CD130" i="19" s="1"/>
  <c r="CA131" i="19"/>
  <c r="CD131" i="19" s="1"/>
  <c r="CA132" i="19"/>
  <c r="CD132" i="19" s="1"/>
  <c r="CA133" i="19"/>
  <c r="CD133" i="19" s="1"/>
  <c r="CA134" i="19"/>
  <c r="CD134" i="19" s="1"/>
  <c r="CA135" i="19"/>
  <c r="CD135" i="19" s="1"/>
  <c r="CA136" i="19"/>
  <c r="CD136" i="19" s="1"/>
  <c r="CA137" i="19"/>
  <c r="CD137" i="19" s="1"/>
  <c r="CA138" i="19"/>
  <c r="CD138" i="19" s="1"/>
  <c r="CA139" i="19"/>
  <c r="CD139" i="19" s="1"/>
  <c r="CA140" i="19"/>
  <c r="CD140" i="19" s="1"/>
  <c r="CA141" i="19"/>
  <c r="CD141" i="19" s="1"/>
  <c r="CA142" i="19"/>
  <c r="CD142" i="19" s="1"/>
  <c r="CA143" i="19"/>
  <c r="CD143" i="19" s="1"/>
  <c r="CA144" i="19"/>
  <c r="CD144" i="19" s="1"/>
  <c r="CA145" i="19"/>
  <c r="CD145" i="19" s="1"/>
  <c r="CA146" i="19"/>
  <c r="CD146" i="19" s="1"/>
  <c r="CA147" i="19"/>
  <c r="CD147" i="19" s="1"/>
  <c r="CA148" i="19"/>
  <c r="CD148" i="19" s="1"/>
  <c r="CA149" i="19"/>
  <c r="CD149" i="19" s="1"/>
  <c r="CA150" i="19"/>
  <c r="CD150" i="19" s="1"/>
  <c r="CA151" i="19"/>
  <c r="CD151" i="19" s="1"/>
  <c r="CA152" i="19"/>
  <c r="CD152" i="19" s="1"/>
  <c r="CA153" i="19"/>
  <c r="CD153" i="19" s="1"/>
  <c r="CA154" i="19"/>
  <c r="CD154" i="19" s="1"/>
  <c r="CA155" i="19"/>
  <c r="CD155" i="19" s="1"/>
  <c r="CA156" i="19"/>
  <c r="CD156" i="19" s="1"/>
  <c r="CA157" i="19"/>
  <c r="CD157" i="19" s="1"/>
  <c r="CA158" i="19"/>
  <c r="CD158" i="19" s="1"/>
  <c r="CA159" i="19"/>
  <c r="CD159" i="19" s="1"/>
  <c r="CA160" i="19"/>
  <c r="CD160" i="19" s="1"/>
  <c r="CA161" i="19"/>
  <c r="CD161" i="19" s="1"/>
  <c r="CA163" i="19"/>
  <c r="CD163" i="19" s="1"/>
  <c r="CA164" i="19"/>
  <c r="CD164" i="19" s="1"/>
  <c r="CA13" i="19"/>
  <c r="CD13" i="19" s="1"/>
  <c r="CA14" i="19"/>
  <c r="CD14" i="19" s="1"/>
  <c r="CA15" i="19"/>
  <c r="CD15" i="19" s="1"/>
  <c r="CA16" i="19"/>
  <c r="CD16" i="19" s="1"/>
  <c r="CA17" i="19"/>
  <c r="CD17" i="19" s="1"/>
  <c r="CA18" i="19"/>
  <c r="CD18" i="19" s="1"/>
  <c r="CA19" i="19"/>
  <c r="CD19" i="19" s="1"/>
  <c r="CA20" i="19"/>
  <c r="CD20" i="19" s="1"/>
  <c r="CA21" i="19"/>
  <c r="CD21" i="19" s="1"/>
  <c r="CA22" i="19"/>
  <c r="CD22" i="19" s="1"/>
  <c r="CA23" i="19"/>
  <c r="CD23" i="19" s="1"/>
  <c r="CA24" i="19"/>
  <c r="CD24" i="19" s="1"/>
  <c r="CA25" i="19"/>
  <c r="CD25" i="19" s="1"/>
  <c r="CA26" i="19"/>
  <c r="CD26" i="19" s="1"/>
  <c r="CA27" i="19"/>
  <c r="CD27" i="19" s="1"/>
  <c r="CA28" i="19"/>
  <c r="CD28" i="19" s="1"/>
  <c r="CA29" i="19"/>
  <c r="CD29" i="19" s="1"/>
  <c r="CA30" i="19"/>
  <c r="CD30" i="19" s="1"/>
  <c r="CA31" i="19"/>
  <c r="CD31" i="19" s="1"/>
  <c r="CA32" i="19"/>
  <c r="CD32" i="19" s="1"/>
  <c r="CA33" i="19"/>
  <c r="CD33" i="19" s="1"/>
  <c r="CA34" i="19"/>
  <c r="CD34" i="19" s="1"/>
  <c r="CA35" i="19"/>
  <c r="CD35" i="19" s="1"/>
  <c r="CA36" i="19"/>
  <c r="CD36" i="19" s="1"/>
  <c r="CA37" i="19"/>
  <c r="CD37" i="19" s="1"/>
  <c r="CA38" i="19"/>
  <c r="CD38" i="19" s="1"/>
  <c r="CA39" i="19"/>
  <c r="CD39" i="19" s="1"/>
  <c r="CA40" i="19"/>
  <c r="CD40" i="19" s="1"/>
  <c r="CA41" i="19"/>
  <c r="CD41" i="19" s="1"/>
  <c r="CA42" i="19"/>
  <c r="CD42" i="19" s="1"/>
  <c r="CA43" i="19"/>
  <c r="CD43" i="19" s="1"/>
  <c r="CA44" i="19"/>
  <c r="CD44" i="19" s="1"/>
  <c r="CA45" i="19"/>
  <c r="CD45" i="19" s="1"/>
  <c r="CA46" i="19"/>
  <c r="CD46" i="19" s="1"/>
  <c r="CA47" i="19"/>
  <c r="CD47" i="19" s="1"/>
  <c r="CA48" i="19"/>
  <c r="CD48" i="19" s="1"/>
  <c r="CA49" i="19"/>
  <c r="CD49" i="19" s="1"/>
  <c r="CA50" i="19"/>
  <c r="CD50" i="19" s="1"/>
  <c r="CA51" i="19"/>
  <c r="CD51" i="19" s="1"/>
  <c r="CA52" i="19"/>
  <c r="CD52" i="19" s="1"/>
  <c r="CA53" i="19"/>
  <c r="CD53" i="19" s="1"/>
  <c r="CA54" i="19"/>
  <c r="CD54" i="19" s="1"/>
  <c r="CA55" i="19"/>
  <c r="CD55" i="19" s="1"/>
  <c r="CA56" i="19"/>
  <c r="CD56" i="19" s="1"/>
  <c r="CA57" i="19"/>
  <c r="CD57" i="19" s="1"/>
  <c r="CA58" i="19"/>
  <c r="CD58" i="19" s="1"/>
  <c r="CA59" i="19"/>
  <c r="CD59" i="19" s="1"/>
  <c r="CA60" i="19"/>
  <c r="CD60" i="19" s="1"/>
  <c r="CA61" i="19"/>
  <c r="CD61" i="19" s="1"/>
  <c r="CA62" i="19"/>
  <c r="CD62" i="19" s="1"/>
  <c r="CA63" i="19"/>
  <c r="CD63" i="19" s="1"/>
  <c r="CA64" i="19"/>
  <c r="CD64" i="19" s="1"/>
  <c r="CA65" i="19"/>
  <c r="CD65" i="19" s="1"/>
  <c r="BZ13" i="19"/>
  <c r="BZ14" i="19"/>
  <c r="BZ15" i="19"/>
  <c r="BZ16" i="19"/>
  <c r="BZ17" i="19"/>
  <c r="BZ18" i="19"/>
  <c r="BZ19" i="19"/>
  <c r="BZ20" i="19"/>
  <c r="BZ21" i="19"/>
  <c r="BZ22" i="19"/>
  <c r="BZ23" i="19"/>
  <c r="BZ24" i="19"/>
  <c r="BZ25" i="19"/>
  <c r="BZ26" i="19"/>
  <c r="BZ27" i="19"/>
  <c r="BZ28" i="19"/>
  <c r="BZ29" i="19"/>
  <c r="BZ30" i="19"/>
  <c r="BZ31" i="19"/>
  <c r="BZ32" i="19"/>
  <c r="BZ33" i="19"/>
  <c r="BZ34" i="19"/>
  <c r="BZ35" i="19"/>
  <c r="BZ36" i="19"/>
  <c r="BZ37" i="19"/>
  <c r="BZ38" i="19"/>
  <c r="BZ39" i="19"/>
  <c r="BZ40" i="19"/>
  <c r="BZ41" i="19"/>
  <c r="BZ42" i="19"/>
  <c r="BZ43" i="19"/>
  <c r="BZ44" i="19"/>
  <c r="BZ45" i="19"/>
  <c r="BZ46" i="19"/>
  <c r="BZ47" i="19"/>
  <c r="BZ48" i="19"/>
  <c r="BZ49" i="19"/>
  <c r="BZ50" i="19"/>
  <c r="BZ51" i="19"/>
  <c r="BZ52" i="19"/>
  <c r="BZ53" i="19"/>
  <c r="BZ54" i="19"/>
  <c r="BZ55" i="19"/>
  <c r="BZ56" i="19"/>
  <c r="BZ57" i="19"/>
  <c r="BZ58" i="19"/>
  <c r="BZ59" i="19"/>
  <c r="BZ60" i="19"/>
  <c r="BZ61" i="19"/>
  <c r="BZ62" i="19"/>
  <c r="BZ63" i="19"/>
  <c r="BZ64" i="19"/>
  <c r="BZ65" i="19"/>
  <c r="BZ66" i="19"/>
  <c r="BZ67" i="19"/>
  <c r="BZ68" i="19"/>
  <c r="BZ69" i="19"/>
  <c r="BZ70" i="19"/>
  <c r="BZ71" i="19"/>
  <c r="BZ72" i="19"/>
  <c r="BZ73" i="19"/>
  <c r="BZ74" i="19"/>
  <c r="BZ75" i="19"/>
  <c r="BZ76" i="19"/>
  <c r="BZ77" i="19"/>
  <c r="BZ78" i="19"/>
  <c r="BZ79" i="19"/>
  <c r="BZ80" i="19"/>
  <c r="BZ81" i="19"/>
  <c r="BZ82" i="19"/>
  <c r="BZ83" i="19"/>
  <c r="BZ84" i="19"/>
  <c r="BZ85" i="19"/>
  <c r="BZ86" i="19"/>
  <c r="BZ87" i="19"/>
  <c r="BZ88" i="19"/>
  <c r="BZ89" i="19"/>
  <c r="BZ90" i="19"/>
  <c r="BZ91" i="19"/>
  <c r="BZ92" i="19"/>
  <c r="BZ93" i="19"/>
  <c r="BZ94" i="19"/>
  <c r="BZ95" i="19"/>
  <c r="BZ96" i="19"/>
  <c r="BZ97" i="19"/>
  <c r="BZ98" i="19"/>
  <c r="BZ99" i="19"/>
  <c r="BZ100" i="19"/>
  <c r="BZ101" i="19"/>
  <c r="BZ102" i="19"/>
  <c r="BZ103" i="19"/>
  <c r="BZ104" i="19"/>
  <c r="BZ105" i="19"/>
  <c r="BZ106" i="19"/>
  <c r="BZ107" i="19"/>
  <c r="BZ108" i="19"/>
  <c r="BZ109" i="19"/>
  <c r="BZ110" i="19"/>
  <c r="BZ111" i="19"/>
  <c r="BZ112" i="19"/>
  <c r="BZ113" i="19"/>
  <c r="BZ114" i="19"/>
  <c r="BZ115" i="19"/>
  <c r="BZ116" i="19"/>
  <c r="BZ117" i="19"/>
  <c r="BZ118" i="19"/>
  <c r="BZ119" i="19"/>
  <c r="BZ120" i="19"/>
  <c r="BZ121" i="19"/>
  <c r="BZ122" i="19"/>
  <c r="BZ123" i="19"/>
  <c r="BZ124" i="19"/>
  <c r="BZ125" i="19"/>
  <c r="BZ126" i="19"/>
  <c r="BZ127" i="19"/>
  <c r="BZ128" i="19"/>
  <c r="BZ129" i="19"/>
  <c r="BZ130" i="19"/>
  <c r="BZ131" i="19"/>
  <c r="BZ132" i="19"/>
  <c r="BZ133" i="19"/>
  <c r="BZ134" i="19"/>
  <c r="BZ135" i="19"/>
  <c r="BZ136" i="19"/>
  <c r="BZ137" i="19"/>
  <c r="BZ138" i="19"/>
  <c r="BZ139" i="19"/>
  <c r="BZ140" i="19"/>
  <c r="BZ141" i="19"/>
  <c r="BZ142" i="19"/>
  <c r="BZ143" i="19"/>
  <c r="BZ144" i="19"/>
  <c r="BZ145" i="19"/>
  <c r="BZ146" i="19"/>
  <c r="BZ147" i="19"/>
  <c r="BZ148" i="19"/>
  <c r="BZ149" i="19"/>
  <c r="BZ150" i="19"/>
  <c r="BZ151" i="19"/>
  <c r="BZ152" i="19"/>
  <c r="BZ153" i="19"/>
  <c r="BZ154" i="19"/>
  <c r="BZ155" i="19"/>
  <c r="BZ156" i="19"/>
  <c r="BZ157" i="19"/>
  <c r="BZ158" i="19"/>
  <c r="BZ159" i="19"/>
  <c r="BZ160" i="19"/>
  <c r="BZ161" i="19"/>
  <c r="BZ162" i="19"/>
  <c r="BZ163" i="19"/>
  <c r="BZ164" i="19"/>
  <c r="BZ165" i="19"/>
  <c r="BZ166" i="19"/>
  <c r="BZ167" i="19"/>
  <c r="BZ168" i="19"/>
  <c r="BZ169" i="19"/>
  <c r="BZ170" i="19"/>
  <c r="BZ171" i="19"/>
  <c r="BZ172" i="19"/>
  <c r="BZ173" i="19"/>
  <c r="BZ174" i="19"/>
  <c r="BZ175" i="19"/>
  <c r="BZ176" i="19"/>
  <c r="BZ177" i="19"/>
  <c r="BZ178" i="19"/>
  <c r="BZ179" i="19"/>
  <c r="BZ180" i="19"/>
  <c r="BZ181" i="19"/>
  <c r="BZ182" i="19"/>
  <c r="BZ183" i="19"/>
  <c r="BZ184" i="19"/>
  <c r="BZ185" i="19"/>
  <c r="BZ186" i="19"/>
  <c r="BZ187" i="19"/>
  <c r="BZ188" i="19"/>
  <c r="BZ189" i="19"/>
  <c r="BZ190" i="19"/>
  <c r="BZ191" i="19"/>
  <c r="BZ192" i="19"/>
  <c r="BZ193" i="19"/>
  <c r="BZ194" i="19"/>
  <c r="BZ195" i="19"/>
  <c r="BZ196" i="19"/>
  <c r="BZ197" i="19"/>
  <c r="BZ198" i="19"/>
  <c r="BZ199" i="19"/>
  <c r="BZ200" i="19"/>
  <c r="BZ201" i="19"/>
  <c r="BZ202" i="19"/>
  <c r="BZ203" i="19"/>
  <c r="BZ204" i="19"/>
  <c r="BZ205" i="19"/>
  <c r="BZ206" i="19"/>
  <c r="BZ207" i="19"/>
  <c r="BZ208" i="19"/>
  <c r="BZ209" i="19"/>
  <c r="BZ210" i="19"/>
  <c r="BZ211" i="19"/>
  <c r="BZ212" i="19"/>
  <c r="BZ213" i="19"/>
  <c r="BZ214" i="19"/>
  <c r="BZ215" i="19"/>
  <c r="BZ216" i="19"/>
  <c r="BZ217" i="19"/>
  <c r="BZ218" i="19"/>
  <c r="BZ219" i="19"/>
  <c r="BZ220" i="19"/>
  <c r="BZ221" i="19"/>
  <c r="BZ222" i="19"/>
  <c r="BZ223" i="19"/>
  <c r="BZ224" i="19"/>
  <c r="BZ225" i="19"/>
  <c r="BZ226" i="19"/>
  <c r="BZ227" i="19"/>
  <c r="BZ228" i="19"/>
  <c r="BZ229" i="19"/>
  <c r="BZ230" i="19"/>
  <c r="BZ231" i="19"/>
  <c r="BZ232" i="19"/>
  <c r="BZ233" i="19"/>
  <c r="BZ234" i="19"/>
  <c r="BZ235" i="19"/>
  <c r="BZ236" i="19"/>
  <c r="BZ237" i="19"/>
  <c r="BZ238" i="19"/>
  <c r="BZ239" i="19"/>
  <c r="BZ240" i="19"/>
  <c r="BZ241" i="19"/>
  <c r="BZ242" i="19"/>
  <c r="BZ243" i="19"/>
  <c r="BZ244" i="19"/>
  <c r="BZ245" i="19"/>
  <c r="BZ246" i="19"/>
  <c r="BZ247" i="19"/>
  <c r="BZ248" i="19"/>
  <c r="BZ249" i="19"/>
  <c r="BZ250" i="19"/>
  <c r="BZ251" i="19"/>
  <c r="BZ252" i="19"/>
  <c r="BZ253" i="19"/>
  <c r="BZ254" i="19"/>
  <c r="BZ255" i="19"/>
  <c r="BZ256" i="19"/>
  <c r="BZ257" i="19"/>
  <c r="BZ258" i="19"/>
  <c r="BZ259" i="19"/>
  <c r="BZ260" i="19"/>
  <c r="BZ261" i="19"/>
  <c r="BZ262" i="19"/>
  <c r="BZ263" i="19"/>
  <c r="BZ264" i="19"/>
  <c r="BZ265" i="19"/>
  <c r="BZ266" i="19"/>
  <c r="BZ267" i="19"/>
  <c r="BZ268" i="19"/>
  <c r="BZ269" i="19"/>
  <c r="BZ270" i="19"/>
  <c r="BZ271" i="19"/>
  <c r="BZ272" i="19"/>
  <c r="BZ273" i="19"/>
  <c r="BZ274" i="19"/>
  <c r="BZ275" i="19"/>
  <c r="BZ276" i="19"/>
  <c r="BZ277" i="19"/>
  <c r="BZ279" i="19"/>
  <c r="BZ280" i="19"/>
  <c r="BZ281" i="19"/>
  <c r="BZ282" i="19"/>
  <c r="BZ283" i="19"/>
  <c r="BZ284" i="19"/>
  <c r="BZ285" i="19"/>
  <c r="BZ286" i="19"/>
  <c r="BZ287" i="19"/>
  <c r="BZ288" i="19"/>
  <c r="BZ289" i="19"/>
  <c r="BZ290" i="19"/>
  <c r="BZ291" i="19"/>
  <c r="BZ292" i="19"/>
  <c r="BZ293" i="19"/>
  <c r="BZ294" i="19"/>
  <c r="BZ295" i="19"/>
  <c r="BZ296" i="19"/>
  <c r="BZ297" i="19"/>
  <c r="BZ298" i="19"/>
  <c r="BZ299" i="19"/>
  <c r="BZ300" i="19"/>
  <c r="BZ301" i="19"/>
  <c r="BZ302" i="19"/>
  <c r="BZ303" i="19"/>
  <c r="BZ304" i="19"/>
  <c r="BZ305" i="19"/>
  <c r="BZ306" i="19"/>
  <c r="BZ307" i="19"/>
  <c r="BZ308" i="19"/>
  <c r="BZ309" i="19"/>
  <c r="BZ310" i="19"/>
  <c r="BZ311" i="19"/>
  <c r="BZ312" i="19"/>
  <c r="BZ313" i="19"/>
  <c r="BZ314" i="19"/>
  <c r="BZ315" i="19"/>
  <c r="BZ316" i="19"/>
  <c r="BZ317" i="19"/>
  <c r="BZ318" i="19"/>
  <c r="BZ319" i="19"/>
  <c r="BZ320" i="19"/>
  <c r="BZ321" i="19"/>
  <c r="BZ322" i="19"/>
  <c r="BZ323" i="19"/>
  <c r="BZ324" i="19"/>
  <c r="BZ325" i="19"/>
  <c r="BZ326" i="19"/>
  <c r="BZ327" i="19"/>
  <c r="BZ328" i="19"/>
  <c r="BZ329" i="19"/>
  <c r="BZ330" i="19"/>
  <c r="BZ331" i="19"/>
  <c r="BZ332" i="19"/>
  <c r="BZ333" i="19"/>
  <c r="BZ334" i="19"/>
  <c r="BZ335" i="19"/>
  <c r="BZ336" i="19"/>
  <c r="BZ337" i="19"/>
  <c r="BZ338" i="19"/>
  <c r="BZ339" i="19"/>
  <c r="BZ340" i="19"/>
  <c r="BZ341" i="19"/>
  <c r="BZ342" i="19"/>
  <c r="BZ343" i="19"/>
  <c r="BZ12" i="19"/>
  <c r="T1" i="4" l="1"/>
  <c r="CA345" i="19"/>
  <c r="CA347" i="19" s="1"/>
  <c r="U1" i="4" l="1"/>
  <c r="V1" i="4" l="1"/>
  <c r="AX33" i="19"/>
  <c r="AX32" i="19"/>
  <c r="AX31" i="19"/>
  <c r="AX30" i="19"/>
  <c r="AX29" i="19"/>
  <c r="AX28" i="19"/>
  <c r="AX27" i="19"/>
  <c r="AX26" i="19"/>
  <c r="AX25" i="19"/>
  <c r="AX24" i="19"/>
  <c r="AX23" i="19"/>
  <c r="AX22" i="19"/>
  <c r="AX21" i="19"/>
  <c r="AX20" i="19"/>
  <c r="AX19" i="19"/>
  <c r="AX18" i="19"/>
  <c r="AX17" i="19"/>
  <c r="AX16" i="19"/>
  <c r="AX15" i="19"/>
  <c r="AX14" i="19"/>
  <c r="AX13" i="19"/>
  <c r="AX12" i="19"/>
  <c r="AX11" i="19"/>
  <c r="AX10" i="19"/>
  <c r="AV10" i="19"/>
  <c r="AV11" i="19" s="1"/>
  <c r="AV12" i="19" s="1"/>
  <c r="AV13" i="19" s="1"/>
  <c r="AV14" i="19" s="1"/>
  <c r="AV15" i="19" s="1"/>
  <c r="AV16" i="19" s="1"/>
  <c r="AV17" i="19" s="1"/>
  <c r="AV18" i="19" s="1"/>
  <c r="AV19" i="19" s="1"/>
  <c r="AV20" i="19" s="1"/>
  <c r="AV21" i="19" s="1"/>
  <c r="AV22" i="19" s="1"/>
  <c r="AV23" i="19" s="1"/>
  <c r="AV24" i="19" s="1"/>
  <c r="AV25" i="19" s="1"/>
  <c r="AV26" i="19" s="1"/>
  <c r="AV27" i="19" s="1"/>
  <c r="AV28" i="19" s="1"/>
  <c r="AV29" i="19" s="1"/>
  <c r="AV30" i="19" s="1"/>
  <c r="AV31" i="19" s="1"/>
  <c r="AV32" i="19" s="1"/>
  <c r="AV33" i="19" s="1"/>
  <c r="AU33" i="19"/>
  <c r="AU32" i="19"/>
  <c r="AU31" i="19"/>
  <c r="AU30" i="19"/>
  <c r="AU29" i="19"/>
  <c r="AU28" i="19"/>
  <c r="AU27" i="19"/>
  <c r="AU26" i="19"/>
  <c r="AU25" i="19"/>
  <c r="AU24" i="19"/>
  <c r="AU23" i="19"/>
  <c r="AU22" i="19"/>
  <c r="AU21" i="19"/>
  <c r="AU20" i="19"/>
  <c r="AU19" i="19"/>
  <c r="AU18" i="19"/>
  <c r="AU17" i="19"/>
  <c r="AU16" i="19"/>
  <c r="AU15" i="19"/>
  <c r="AU14" i="19"/>
  <c r="AU13" i="19"/>
  <c r="AU12" i="19"/>
  <c r="AU11" i="19"/>
  <c r="AU10" i="19"/>
  <c r="AT33" i="19"/>
  <c r="AT32" i="19"/>
  <c r="AT31" i="19"/>
  <c r="AT30" i="19"/>
  <c r="AT29" i="19"/>
  <c r="AT28" i="19"/>
  <c r="AT27" i="19"/>
  <c r="AT26" i="19"/>
  <c r="AT25" i="19"/>
  <c r="AT24" i="19"/>
  <c r="AT23" i="19"/>
  <c r="AT22" i="19"/>
  <c r="AT21" i="19"/>
  <c r="AT20" i="19"/>
  <c r="AT19" i="19"/>
  <c r="AT18" i="19"/>
  <c r="AT17" i="19"/>
  <c r="AT16" i="19"/>
  <c r="AT15" i="19"/>
  <c r="AT14" i="19"/>
  <c r="AT13" i="19"/>
  <c r="AT12" i="19"/>
  <c r="AT11" i="19"/>
  <c r="AT10" i="19"/>
  <c r="AS33" i="19"/>
  <c r="AW33" i="19" s="1"/>
  <c r="AS32" i="19"/>
  <c r="AW32" i="19" s="1"/>
  <c r="AS31" i="19"/>
  <c r="AS30" i="19"/>
  <c r="AW30" i="19" s="1"/>
  <c r="AS29" i="19"/>
  <c r="AW29" i="19" s="1"/>
  <c r="AS28" i="19"/>
  <c r="AW28" i="19" s="1"/>
  <c r="AS27" i="19"/>
  <c r="AW27" i="19" s="1"/>
  <c r="AS26" i="19"/>
  <c r="AS25" i="19"/>
  <c r="AS24" i="19"/>
  <c r="AS23" i="19"/>
  <c r="AS22" i="19"/>
  <c r="AS21" i="19"/>
  <c r="AS20" i="19"/>
  <c r="AS19" i="19"/>
  <c r="AS18" i="19"/>
  <c r="AW18" i="19" s="1"/>
  <c r="AS17" i="19"/>
  <c r="AW17" i="19" s="1"/>
  <c r="AS16" i="19"/>
  <c r="AW16" i="19" s="1"/>
  <c r="AS15" i="19"/>
  <c r="AS14" i="19"/>
  <c r="AW14" i="19" s="1"/>
  <c r="AS13" i="19"/>
  <c r="AW13" i="19" s="1"/>
  <c r="AS12" i="19"/>
  <c r="AW12" i="19" s="1"/>
  <c r="AS11" i="19"/>
  <c r="AW11" i="19" s="1"/>
  <c r="AS10" i="19"/>
  <c r="AD2659" i="19"/>
  <c r="AE2659" i="19"/>
  <c r="AD2660" i="19"/>
  <c r="AE2660" i="19"/>
  <c r="AD2661" i="19"/>
  <c r="AE2661" i="19"/>
  <c r="AD2662" i="19"/>
  <c r="AE2662" i="19"/>
  <c r="AD2663" i="19"/>
  <c r="AE2663" i="19"/>
  <c r="AD2664" i="19"/>
  <c r="AE2664" i="19"/>
  <c r="AD2665" i="19"/>
  <c r="AE2665" i="19"/>
  <c r="AD2666" i="19"/>
  <c r="AE2666" i="19"/>
  <c r="AD2667" i="19"/>
  <c r="AE2667" i="19"/>
  <c r="AD2668" i="19"/>
  <c r="AE2668" i="19"/>
  <c r="AD2669" i="19"/>
  <c r="AE2669" i="19"/>
  <c r="AD2670" i="19"/>
  <c r="AE2670" i="19"/>
  <c r="AD2671" i="19"/>
  <c r="AE2671" i="19"/>
  <c r="AD2672" i="19"/>
  <c r="AE2672" i="19"/>
  <c r="AD2673" i="19"/>
  <c r="AE2673" i="19"/>
  <c r="AD2674" i="19"/>
  <c r="AE2674" i="19"/>
  <c r="AD2675" i="19"/>
  <c r="AE2675" i="19"/>
  <c r="AD2676" i="19"/>
  <c r="AE2676" i="19"/>
  <c r="AD2677" i="19"/>
  <c r="AE2677" i="19"/>
  <c r="AD2678" i="19"/>
  <c r="AE2678" i="19"/>
  <c r="AD2679" i="19"/>
  <c r="AE2679" i="19"/>
  <c r="AD2680" i="19"/>
  <c r="AE2680" i="19"/>
  <c r="AD2681" i="19"/>
  <c r="AE2681" i="19"/>
  <c r="AD2682" i="19"/>
  <c r="AE2682" i="19"/>
  <c r="AD2683" i="19"/>
  <c r="AE2683" i="19"/>
  <c r="AD2684" i="19"/>
  <c r="AE2684" i="19"/>
  <c r="AD2685" i="19"/>
  <c r="AE2685" i="19"/>
  <c r="AD2686" i="19"/>
  <c r="AE2686" i="19"/>
  <c r="AD2687" i="19"/>
  <c r="AE2687" i="19"/>
  <c r="AD2688" i="19"/>
  <c r="AE2688" i="19"/>
  <c r="AD2689" i="19"/>
  <c r="AE2689" i="19"/>
  <c r="AD2690" i="19"/>
  <c r="AE2690" i="19"/>
  <c r="AD2691" i="19"/>
  <c r="AE2691" i="19"/>
  <c r="AD2692" i="19"/>
  <c r="AE2692" i="19"/>
  <c r="AD2693" i="19"/>
  <c r="AE2693" i="19"/>
  <c r="AD2694" i="19"/>
  <c r="AE2694" i="19"/>
  <c r="AD2695" i="19"/>
  <c r="AE2695" i="19"/>
  <c r="AD2696" i="19"/>
  <c r="AE2696" i="19"/>
  <c r="AD2697" i="19"/>
  <c r="AE2697" i="19"/>
  <c r="AD2698" i="19"/>
  <c r="AE2698" i="19"/>
  <c r="AD2699" i="19"/>
  <c r="AE2699" i="19"/>
  <c r="AD2700" i="19"/>
  <c r="AE2700" i="19"/>
  <c r="AD2701" i="19"/>
  <c r="AE2701" i="19"/>
  <c r="AD2702" i="19"/>
  <c r="AE2702" i="19"/>
  <c r="AD2703" i="19"/>
  <c r="AE2703" i="19"/>
  <c r="AD2704" i="19"/>
  <c r="AE2704" i="19"/>
  <c r="AD2705" i="19"/>
  <c r="AE2705" i="19"/>
  <c r="AD2706" i="19"/>
  <c r="AE2706" i="19"/>
  <c r="AD2707" i="19"/>
  <c r="AE2707" i="19"/>
  <c r="AD2708" i="19"/>
  <c r="AE2708" i="19"/>
  <c r="AD2709" i="19"/>
  <c r="AE2709" i="19"/>
  <c r="AD2710" i="19"/>
  <c r="AE2710" i="19"/>
  <c r="AD2711" i="19"/>
  <c r="AE2711" i="19"/>
  <c r="AD2712" i="19"/>
  <c r="AE2712" i="19"/>
  <c r="AD2713" i="19"/>
  <c r="AE2713" i="19"/>
  <c r="AD2714" i="19"/>
  <c r="AE2714" i="19"/>
  <c r="AD2715" i="19"/>
  <c r="AE2715" i="19"/>
  <c r="AD2716" i="19"/>
  <c r="AE2716" i="19"/>
  <c r="AD2717" i="19"/>
  <c r="AE2717" i="19"/>
  <c r="AD2718" i="19"/>
  <c r="AE2718" i="19"/>
  <c r="AD2719" i="19"/>
  <c r="AE2719" i="19"/>
  <c r="AD2720" i="19"/>
  <c r="AE2720" i="19"/>
  <c r="AD2721" i="19"/>
  <c r="AE2721" i="19"/>
  <c r="AD2722" i="19"/>
  <c r="AE2722" i="19"/>
  <c r="AD2723" i="19"/>
  <c r="AE2723" i="19"/>
  <c r="AD2724" i="19"/>
  <c r="AE2724" i="19"/>
  <c r="AD2725" i="19"/>
  <c r="AE2725" i="19"/>
  <c r="AD2726" i="19"/>
  <c r="AE2726" i="19"/>
  <c r="AD2727" i="19"/>
  <c r="AE2727" i="19"/>
  <c r="AD2728" i="19"/>
  <c r="AE2728" i="19"/>
  <c r="AD2729" i="19"/>
  <c r="AE2729" i="19"/>
  <c r="AD2730" i="19"/>
  <c r="AE2730" i="19"/>
  <c r="AD2731" i="19"/>
  <c r="AE2731" i="19"/>
  <c r="AD2732" i="19"/>
  <c r="AE2732" i="19"/>
  <c r="AD2733" i="19"/>
  <c r="AE2733" i="19"/>
  <c r="AD2734" i="19"/>
  <c r="AE2734" i="19"/>
  <c r="AD2735" i="19"/>
  <c r="AE2735" i="19"/>
  <c r="AD2736" i="19"/>
  <c r="AE2736" i="19"/>
  <c r="AD2737" i="19"/>
  <c r="AE2737" i="19"/>
  <c r="AD2738" i="19"/>
  <c r="AE2738" i="19"/>
  <c r="AD2739" i="19"/>
  <c r="AE2739" i="19"/>
  <c r="AD2740" i="19"/>
  <c r="AE2740" i="19"/>
  <c r="AD2741" i="19"/>
  <c r="AE2741" i="19"/>
  <c r="AD2742" i="19"/>
  <c r="AE2742" i="19"/>
  <c r="AD2743" i="19"/>
  <c r="AE2743" i="19"/>
  <c r="AD2744" i="19"/>
  <c r="AE2744" i="19"/>
  <c r="AD2745" i="19"/>
  <c r="AE2745" i="19"/>
  <c r="AD2746" i="19"/>
  <c r="AE2746" i="19"/>
  <c r="AD2747" i="19"/>
  <c r="AE2747" i="19"/>
  <c r="AD2748" i="19"/>
  <c r="AE2748" i="19"/>
  <c r="AD2749" i="19"/>
  <c r="AE2749" i="19"/>
  <c r="AD2750" i="19"/>
  <c r="AE2750" i="19"/>
  <c r="AD2751" i="19"/>
  <c r="AE2751" i="19"/>
  <c r="AD2752" i="19"/>
  <c r="AE2752" i="19"/>
  <c r="AD2753" i="19"/>
  <c r="AE2753" i="19"/>
  <c r="AD2754" i="19"/>
  <c r="AE2754" i="19"/>
  <c r="AD2755" i="19"/>
  <c r="AE2755" i="19"/>
  <c r="AD2756" i="19"/>
  <c r="AE2756" i="19"/>
  <c r="AD2757" i="19"/>
  <c r="AE2757" i="19"/>
  <c r="AD2758" i="19"/>
  <c r="AE2758" i="19"/>
  <c r="AD2759" i="19"/>
  <c r="AE2759" i="19"/>
  <c r="AD2760" i="19"/>
  <c r="AE2760" i="19"/>
  <c r="AD2761" i="19"/>
  <c r="AE2761" i="19"/>
  <c r="AD2762" i="19"/>
  <c r="AE2762" i="19"/>
  <c r="AD2763" i="19"/>
  <c r="AE2763" i="19"/>
  <c r="AD2764" i="19"/>
  <c r="AE2764" i="19"/>
  <c r="AD2765" i="19"/>
  <c r="AE2765" i="19"/>
  <c r="AD2766" i="19"/>
  <c r="AE2766" i="19"/>
  <c r="AD2767" i="19"/>
  <c r="AE2767" i="19"/>
  <c r="AD2768" i="19"/>
  <c r="AE2768" i="19"/>
  <c r="AD2769" i="19"/>
  <c r="AE2769" i="19"/>
  <c r="AD2770" i="19"/>
  <c r="AE2770" i="19"/>
  <c r="AD2771" i="19"/>
  <c r="AE2771" i="19"/>
  <c r="AD2772" i="19"/>
  <c r="AE2772" i="19"/>
  <c r="AD2773" i="19"/>
  <c r="AE2773" i="19"/>
  <c r="AD2774" i="19"/>
  <c r="AE2774" i="19"/>
  <c r="AD2775" i="19"/>
  <c r="AE2775" i="19"/>
  <c r="AD2776" i="19"/>
  <c r="AE2776" i="19"/>
  <c r="AD2777" i="19"/>
  <c r="AE2777" i="19"/>
  <c r="AD2778" i="19"/>
  <c r="AE2778" i="19"/>
  <c r="AD2779" i="19"/>
  <c r="AE2779" i="19"/>
  <c r="AD2780" i="19"/>
  <c r="AE2780" i="19"/>
  <c r="AD2781" i="19"/>
  <c r="AE2781" i="19"/>
  <c r="AD2782" i="19"/>
  <c r="AE2782" i="19"/>
  <c r="AD2783" i="19"/>
  <c r="AE2783" i="19"/>
  <c r="AD2784" i="19"/>
  <c r="AE2784" i="19"/>
  <c r="AD2785" i="19"/>
  <c r="AE2785" i="19"/>
  <c r="AD2786" i="19"/>
  <c r="AE2786" i="19"/>
  <c r="AD2787" i="19"/>
  <c r="AE2787" i="19"/>
  <c r="AD2788" i="19"/>
  <c r="AE2788" i="19"/>
  <c r="AD2789" i="19"/>
  <c r="AE2789" i="19"/>
  <c r="AD2790" i="19"/>
  <c r="AE2790" i="19"/>
  <c r="AD2791" i="19"/>
  <c r="AE2791" i="19"/>
  <c r="AD2792" i="19"/>
  <c r="AE2792" i="19"/>
  <c r="AD2793" i="19"/>
  <c r="AE2793" i="19"/>
  <c r="AD2794" i="19"/>
  <c r="AE2794" i="19"/>
  <c r="AD2795" i="19"/>
  <c r="AE2795" i="19"/>
  <c r="AD2796" i="19"/>
  <c r="AE2796" i="19"/>
  <c r="AD2797" i="19"/>
  <c r="AE2797" i="19"/>
  <c r="AD2798" i="19"/>
  <c r="AE2798" i="19"/>
  <c r="AD2799" i="19"/>
  <c r="AE2799" i="19"/>
  <c r="AD2800" i="19"/>
  <c r="AE2800" i="19"/>
  <c r="AD2801" i="19"/>
  <c r="AE2801" i="19"/>
  <c r="AD2802" i="19"/>
  <c r="AE2802" i="19"/>
  <c r="AD2803" i="19"/>
  <c r="AE2803" i="19"/>
  <c r="AD2804" i="19"/>
  <c r="AE2804" i="19"/>
  <c r="AD2805" i="19"/>
  <c r="AE2805" i="19"/>
  <c r="AD2806" i="19"/>
  <c r="AE2806" i="19"/>
  <c r="AD2807" i="19"/>
  <c r="AE2807" i="19"/>
  <c r="AD2808" i="19"/>
  <c r="AE2808" i="19"/>
  <c r="AD2809" i="19"/>
  <c r="AE2809" i="19"/>
  <c r="AD2810" i="19"/>
  <c r="AE2810" i="19"/>
  <c r="AD2811" i="19"/>
  <c r="AE2811" i="19"/>
  <c r="AD2812" i="19"/>
  <c r="AE2812" i="19"/>
  <c r="AD2813" i="19"/>
  <c r="AE2813" i="19"/>
  <c r="AD2814" i="19"/>
  <c r="AE2814" i="19"/>
  <c r="AD2815" i="19"/>
  <c r="AE2815" i="19"/>
  <c r="AD2816" i="19"/>
  <c r="AE2816" i="19"/>
  <c r="AD2817" i="19"/>
  <c r="AE2817" i="19"/>
  <c r="AD2818" i="19"/>
  <c r="AE2818" i="19"/>
  <c r="AD2819" i="19"/>
  <c r="AE2819" i="19"/>
  <c r="AD2820" i="19"/>
  <c r="AE2820" i="19"/>
  <c r="AD2821" i="19"/>
  <c r="AE2821" i="19"/>
  <c r="AD2822" i="19"/>
  <c r="AE2822" i="19"/>
  <c r="AD2823" i="19"/>
  <c r="AE2823" i="19"/>
  <c r="AD2824" i="19"/>
  <c r="AE2824" i="19"/>
  <c r="AD2825" i="19"/>
  <c r="AE2825" i="19"/>
  <c r="AD2826" i="19"/>
  <c r="AE2826" i="19"/>
  <c r="AD2827" i="19"/>
  <c r="AE2827" i="19"/>
  <c r="AD2828" i="19"/>
  <c r="AE2828" i="19"/>
  <c r="AD2829" i="19"/>
  <c r="AE2829" i="19"/>
  <c r="AD2830" i="19"/>
  <c r="AE2830" i="19"/>
  <c r="AD2831" i="19"/>
  <c r="AE2831" i="19"/>
  <c r="AD2832" i="19"/>
  <c r="AE2832" i="19"/>
  <c r="AD2833" i="19"/>
  <c r="AE2833" i="19"/>
  <c r="AD2834" i="19"/>
  <c r="AE2834" i="19"/>
  <c r="AD2835" i="19"/>
  <c r="AE2835" i="19"/>
  <c r="AD2836" i="19"/>
  <c r="AE2836" i="19"/>
  <c r="AD2837" i="19"/>
  <c r="AE2837" i="19"/>
  <c r="AD2838" i="19"/>
  <c r="AE2838" i="19"/>
  <c r="AD2839" i="19"/>
  <c r="AE2839" i="19"/>
  <c r="AD2840" i="19"/>
  <c r="AE2840" i="19"/>
  <c r="AD2841" i="19"/>
  <c r="AE2841" i="19"/>
  <c r="AD2842" i="19"/>
  <c r="AE2842" i="19"/>
  <c r="AD2843" i="19"/>
  <c r="AE2843" i="19"/>
  <c r="AD2844" i="19"/>
  <c r="AE2844" i="19"/>
  <c r="AD2845" i="19"/>
  <c r="AE2845" i="19"/>
  <c r="AD2846" i="19"/>
  <c r="AE2846" i="19"/>
  <c r="AD2847" i="19"/>
  <c r="AE2847" i="19"/>
  <c r="AD2848" i="19"/>
  <c r="AE2848" i="19"/>
  <c r="AD2849" i="19"/>
  <c r="AE2849" i="19"/>
  <c r="AD2850" i="19"/>
  <c r="AE2850" i="19"/>
  <c r="AD2851" i="19"/>
  <c r="AE2851" i="19"/>
  <c r="AD2852" i="19"/>
  <c r="AE2852" i="19"/>
  <c r="AD2853" i="19"/>
  <c r="AE2853" i="19"/>
  <c r="AD2854" i="19"/>
  <c r="AE2854" i="19"/>
  <c r="AD2855" i="19"/>
  <c r="AE2855" i="19"/>
  <c r="AD2856" i="19"/>
  <c r="AE2856" i="19"/>
  <c r="AD2857" i="19"/>
  <c r="AE2857" i="19"/>
  <c r="AD2858" i="19"/>
  <c r="AE2858" i="19"/>
  <c r="AD2859" i="19"/>
  <c r="AE2859" i="19"/>
  <c r="AD2860" i="19"/>
  <c r="AE2860" i="19"/>
  <c r="AD2861" i="19"/>
  <c r="AE2861" i="19"/>
  <c r="AD2862" i="19"/>
  <c r="AE2862" i="19"/>
  <c r="AD2863" i="19"/>
  <c r="AE2863" i="19"/>
  <c r="AD2864" i="19"/>
  <c r="AE2864" i="19"/>
  <c r="AD2865" i="19"/>
  <c r="AE2865" i="19"/>
  <c r="AD2866" i="19"/>
  <c r="AE2866" i="19"/>
  <c r="AD2867" i="19"/>
  <c r="AE2867" i="19"/>
  <c r="AD2868" i="19"/>
  <c r="AE2868" i="19"/>
  <c r="AD2869" i="19"/>
  <c r="AE2869" i="19"/>
  <c r="AD2870" i="19"/>
  <c r="AE2870" i="19"/>
  <c r="AD2871" i="19"/>
  <c r="AE2871" i="19"/>
  <c r="AD2872" i="19"/>
  <c r="AE2872" i="19"/>
  <c r="AD2873" i="19"/>
  <c r="AE2873" i="19"/>
  <c r="AD2874" i="19"/>
  <c r="AE2874" i="19"/>
  <c r="AD2875" i="19"/>
  <c r="AE2875" i="19"/>
  <c r="AD2876" i="19"/>
  <c r="AE2876" i="19"/>
  <c r="AD2877" i="19"/>
  <c r="AE2877" i="19"/>
  <c r="AD2878" i="19"/>
  <c r="AE2878" i="19"/>
  <c r="AD2879" i="19"/>
  <c r="AE2879" i="19"/>
  <c r="AD2880" i="19"/>
  <c r="AE2880" i="19"/>
  <c r="AD2881" i="19"/>
  <c r="AE2881" i="19"/>
  <c r="AD2882" i="19"/>
  <c r="AE2882" i="19"/>
  <c r="AD2883" i="19"/>
  <c r="AE2883" i="19"/>
  <c r="AD2884" i="19"/>
  <c r="AE2884" i="19"/>
  <c r="AD2885" i="19"/>
  <c r="AE2885" i="19"/>
  <c r="AD2886" i="19"/>
  <c r="AE2886" i="19"/>
  <c r="AD2887" i="19"/>
  <c r="AE2887" i="19"/>
  <c r="AD2888" i="19"/>
  <c r="AE2888" i="19"/>
  <c r="AD2889" i="19"/>
  <c r="AE2889" i="19"/>
  <c r="AD2890" i="19"/>
  <c r="AE2890" i="19"/>
  <c r="AD2891" i="19"/>
  <c r="AE2891" i="19"/>
  <c r="AD2892" i="19"/>
  <c r="AE2892" i="19"/>
  <c r="AD2893" i="19"/>
  <c r="AE2893" i="19"/>
  <c r="AD2894" i="19"/>
  <c r="AE2894" i="19"/>
  <c r="AD2895" i="19"/>
  <c r="AE2895" i="19"/>
  <c r="AD2896" i="19"/>
  <c r="AE2896" i="19"/>
  <c r="AD2897" i="19"/>
  <c r="AE2897" i="19"/>
  <c r="AD2898" i="19"/>
  <c r="AE2898" i="19"/>
  <c r="AD2899" i="19"/>
  <c r="AE2899" i="19"/>
  <c r="AD2900" i="19"/>
  <c r="AE2900" i="19"/>
  <c r="AD2901" i="19"/>
  <c r="AE2901" i="19"/>
  <c r="AD2902" i="19"/>
  <c r="AE2902" i="19"/>
  <c r="AD2903" i="19"/>
  <c r="AE2903" i="19"/>
  <c r="AD2904" i="19"/>
  <c r="AE2904" i="19"/>
  <c r="AD2905" i="19"/>
  <c r="AE2905" i="19"/>
  <c r="AD2906" i="19"/>
  <c r="AE2906" i="19"/>
  <c r="AD2907" i="19"/>
  <c r="AE2907" i="19"/>
  <c r="AD2908" i="19"/>
  <c r="AE2908" i="19"/>
  <c r="AD2909" i="19"/>
  <c r="AE2909" i="19"/>
  <c r="AD2910" i="19"/>
  <c r="AE2910" i="19"/>
  <c r="AD2911" i="19"/>
  <c r="AE2911" i="19"/>
  <c r="AD2912" i="19"/>
  <c r="AE2912" i="19"/>
  <c r="AD2913" i="19"/>
  <c r="AE2913" i="19"/>
  <c r="AD2914" i="19"/>
  <c r="AE2914" i="19"/>
  <c r="AD2915" i="19"/>
  <c r="AE2915" i="19"/>
  <c r="AD2916" i="19"/>
  <c r="AE2916" i="19"/>
  <c r="AD2917" i="19"/>
  <c r="AE2917" i="19"/>
  <c r="AD2918" i="19"/>
  <c r="AE2918" i="19"/>
  <c r="AD2919" i="19"/>
  <c r="AE2919" i="19"/>
  <c r="AD2920" i="19"/>
  <c r="AE2920" i="19"/>
  <c r="AD2921" i="19"/>
  <c r="AE2921" i="19"/>
  <c r="AD2922" i="19"/>
  <c r="AE2922" i="19"/>
  <c r="AD2923" i="19"/>
  <c r="AE2923" i="19"/>
  <c r="AD2924" i="19"/>
  <c r="AE2924" i="19"/>
  <c r="AD2925" i="19"/>
  <c r="AE2925" i="19"/>
  <c r="AD2926" i="19"/>
  <c r="AE2926" i="19"/>
  <c r="AD2927" i="19"/>
  <c r="AE2927" i="19"/>
  <c r="AD2928" i="19"/>
  <c r="AE2928" i="19"/>
  <c r="AD2929" i="19"/>
  <c r="AE2929" i="19"/>
  <c r="AD2930" i="19"/>
  <c r="AE2930" i="19"/>
  <c r="AD2931" i="19"/>
  <c r="AE2931" i="19"/>
  <c r="AD2932" i="19"/>
  <c r="AE2932" i="19"/>
  <c r="AD2933" i="19"/>
  <c r="AE2933" i="19"/>
  <c r="AD2934" i="19"/>
  <c r="AE2934" i="19"/>
  <c r="AD2935" i="19"/>
  <c r="AE2935" i="19"/>
  <c r="AD2936" i="19"/>
  <c r="AE2936" i="19"/>
  <c r="AD2937" i="19"/>
  <c r="AE2937" i="19"/>
  <c r="AD2938" i="19"/>
  <c r="AE2938" i="19"/>
  <c r="AD2939" i="19"/>
  <c r="AE2939" i="19"/>
  <c r="AD2940" i="19"/>
  <c r="AE2940" i="19"/>
  <c r="AD2941" i="19"/>
  <c r="AE2941" i="19"/>
  <c r="AD2942" i="19"/>
  <c r="AE2942" i="19"/>
  <c r="AD2943" i="19"/>
  <c r="AE2943" i="19"/>
  <c r="AD2944" i="19"/>
  <c r="AE2944" i="19"/>
  <c r="AD2945" i="19"/>
  <c r="AE2945" i="19"/>
  <c r="AD2946" i="19"/>
  <c r="AE2946" i="19"/>
  <c r="AD2947" i="19"/>
  <c r="AE2947" i="19"/>
  <c r="AD2948" i="19"/>
  <c r="AE2948" i="19"/>
  <c r="AD2949" i="19"/>
  <c r="AE2949" i="19"/>
  <c r="AD2950" i="19"/>
  <c r="AE2950" i="19"/>
  <c r="AD2951" i="19"/>
  <c r="AE2951" i="19"/>
  <c r="AD2952" i="19"/>
  <c r="AE2952" i="19"/>
  <c r="AD2953" i="19"/>
  <c r="AE2953" i="19"/>
  <c r="AD2954" i="19"/>
  <c r="AE2954" i="19"/>
  <c r="AD2955" i="19"/>
  <c r="AE2955" i="19"/>
  <c r="AD2956" i="19"/>
  <c r="AE2956" i="19"/>
  <c r="AD2957" i="19"/>
  <c r="AE2957" i="19"/>
  <c r="AD2958" i="19"/>
  <c r="AE2958" i="19"/>
  <c r="AD2959" i="19"/>
  <c r="AE2959" i="19"/>
  <c r="AD2960" i="19"/>
  <c r="AE2960" i="19"/>
  <c r="AD2961" i="19"/>
  <c r="AE2961" i="19"/>
  <c r="AD2962" i="19"/>
  <c r="AE2962" i="19"/>
  <c r="AD2963" i="19"/>
  <c r="AE2963" i="19"/>
  <c r="AD2964" i="19"/>
  <c r="AE2964" i="19"/>
  <c r="AD2965" i="19"/>
  <c r="AE2965" i="19"/>
  <c r="AD2966" i="19"/>
  <c r="AE2966" i="19"/>
  <c r="AD2967" i="19"/>
  <c r="AE2967" i="19"/>
  <c r="AD2968" i="19"/>
  <c r="AE2968" i="19"/>
  <c r="AD2969" i="19"/>
  <c r="AE2969" i="19"/>
  <c r="AD2970" i="19"/>
  <c r="AE2970" i="19"/>
  <c r="AD2971" i="19"/>
  <c r="AE2971" i="19"/>
  <c r="AD2972" i="19"/>
  <c r="AE2972" i="19"/>
  <c r="AD2973" i="19"/>
  <c r="AE2973" i="19"/>
  <c r="AD2974" i="19"/>
  <c r="AE2974" i="19"/>
  <c r="AD2975" i="19"/>
  <c r="AE2975" i="19"/>
  <c r="AD2976" i="19"/>
  <c r="AE2976" i="19"/>
  <c r="AD2977" i="19"/>
  <c r="AE2977" i="19"/>
  <c r="AD2978" i="19"/>
  <c r="AE2978" i="19"/>
  <c r="AD2979" i="19"/>
  <c r="AE2979" i="19"/>
  <c r="AD2980" i="19"/>
  <c r="AE2980" i="19"/>
  <c r="AD2981" i="19"/>
  <c r="AE2981" i="19"/>
  <c r="AD2982" i="19"/>
  <c r="AE2982" i="19"/>
  <c r="AD2983" i="19"/>
  <c r="AE2983" i="19"/>
  <c r="AD2984" i="19"/>
  <c r="AE2984" i="19"/>
  <c r="AD2985" i="19"/>
  <c r="AE2985" i="19"/>
  <c r="AD2986" i="19"/>
  <c r="AE2986" i="19"/>
  <c r="AD2987" i="19"/>
  <c r="AE2987" i="19"/>
  <c r="AD2988" i="19"/>
  <c r="AE2988" i="19"/>
  <c r="AD2989" i="19"/>
  <c r="AE2989" i="19"/>
  <c r="AD2990" i="19"/>
  <c r="AE2990" i="19"/>
  <c r="AD2991" i="19"/>
  <c r="AE2991" i="19"/>
  <c r="AD2992" i="19"/>
  <c r="AE2992" i="19"/>
  <c r="AD2993" i="19"/>
  <c r="AE2993" i="19"/>
  <c r="AD2994" i="19"/>
  <c r="AE2994" i="19"/>
  <c r="AD2995" i="19"/>
  <c r="AE2995" i="19"/>
  <c r="AD2996" i="19"/>
  <c r="AE2996" i="19"/>
  <c r="AD2997" i="19"/>
  <c r="AE2997" i="19"/>
  <c r="AD2998" i="19"/>
  <c r="AE2998" i="19"/>
  <c r="AD2999" i="19"/>
  <c r="AE2999" i="19"/>
  <c r="AD3000" i="19"/>
  <c r="AE3000" i="19"/>
  <c r="AD3001" i="19"/>
  <c r="AE3001" i="19"/>
  <c r="AD3002" i="19"/>
  <c r="AE3002" i="19"/>
  <c r="AD3003" i="19"/>
  <c r="AE3003" i="19"/>
  <c r="AD3004" i="19"/>
  <c r="AE3004" i="19"/>
  <c r="AD3005" i="19"/>
  <c r="AE3005" i="19"/>
  <c r="AD3006" i="19"/>
  <c r="AE3006" i="19"/>
  <c r="AD3007" i="19"/>
  <c r="AE3007" i="19"/>
  <c r="AD3008" i="19"/>
  <c r="AE3008" i="19"/>
  <c r="AD3009" i="19"/>
  <c r="AE3009" i="19"/>
  <c r="AD3010" i="19"/>
  <c r="AE3010" i="19"/>
  <c r="AD3011" i="19"/>
  <c r="AE3011" i="19"/>
  <c r="AD3012" i="19"/>
  <c r="AE3012" i="19"/>
  <c r="AD3013" i="19"/>
  <c r="AE3013" i="19"/>
  <c r="AD3014" i="19"/>
  <c r="AE3014" i="19"/>
  <c r="AD3015" i="19"/>
  <c r="AE3015" i="19"/>
  <c r="AD3016" i="19"/>
  <c r="AE3016" i="19"/>
  <c r="AD3017" i="19"/>
  <c r="AE3017" i="19"/>
  <c r="AD3018" i="19"/>
  <c r="AE3018" i="19"/>
  <c r="AD3019" i="19"/>
  <c r="AE3019" i="19"/>
  <c r="AD3020" i="19"/>
  <c r="AE3020" i="19"/>
  <c r="AD3021" i="19"/>
  <c r="AE3021" i="19"/>
  <c r="AD3022" i="19"/>
  <c r="AE3022" i="19"/>
  <c r="AD3023" i="19"/>
  <c r="AE3023" i="19"/>
  <c r="AD3024" i="19"/>
  <c r="AE3024" i="19"/>
  <c r="AD3025" i="19"/>
  <c r="AE3025" i="19"/>
  <c r="AD3026" i="19"/>
  <c r="AE3026" i="19"/>
  <c r="AD3027" i="19"/>
  <c r="AE3027" i="19"/>
  <c r="AD3028" i="19"/>
  <c r="AE3028" i="19"/>
  <c r="AD3029" i="19"/>
  <c r="AE3029" i="19"/>
  <c r="AD3030" i="19"/>
  <c r="AE3030" i="19"/>
  <c r="AD3031" i="19"/>
  <c r="AE3031" i="19"/>
  <c r="AD3032" i="19"/>
  <c r="AE3032" i="19"/>
  <c r="AD3033" i="19"/>
  <c r="AE3033" i="19"/>
  <c r="AD3034" i="19"/>
  <c r="AE3034" i="19"/>
  <c r="AD3035" i="19"/>
  <c r="AE3035" i="19"/>
  <c r="AD3036" i="19"/>
  <c r="AE3036" i="19"/>
  <c r="AD3037" i="19"/>
  <c r="AE3037" i="19"/>
  <c r="AD3038" i="19"/>
  <c r="AE3038" i="19"/>
  <c r="AD3039" i="19"/>
  <c r="AE3039" i="19"/>
  <c r="AD3040" i="19"/>
  <c r="AE3040" i="19"/>
  <c r="AD3041" i="19"/>
  <c r="AE3041" i="19"/>
  <c r="AD3042" i="19"/>
  <c r="AE3042" i="19"/>
  <c r="AD3043" i="19"/>
  <c r="AE3043" i="19"/>
  <c r="AD3044" i="19"/>
  <c r="AE3044" i="19"/>
  <c r="AD3045" i="19"/>
  <c r="AE3045" i="19"/>
  <c r="AD3046" i="19"/>
  <c r="AE3046" i="19"/>
  <c r="AD3047" i="19"/>
  <c r="AE3047" i="19"/>
  <c r="AD3048" i="19"/>
  <c r="AE3048" i="19"/>
  <c r="AD3049" i="19"/>
  <c r="AE3049" i="19"/>
  <c r="AD3050" i="19"/>
  <c r="AE3050" i="19"/>
  <c r="AD3051" i="19"/>
  <c r="AE3051" i="19"/>
  <c r="AD3052" i="19"/>
  <c r="AE3052" i="19"/>
  <c r="AD3053" i="19"/>
  <c r="AE3053" i="19"/>
  <c r="AD3054" i="19"/>
  <c r="AE3054" i="19"/>
  <c r="AD3055" i="19"/>
  <c r="AE3055" i="19"/>
  <c r="AD3056" i="19"/>
  <c r="AE3056" i="19"/>
  <c r="AD3057" i="19"/>
  <c r="AE3057" i="19"/>
  <c r="AD3058" i="19"/>
  <c r="AE3058" i="19"/>
  <c r="AD3059" i="19"/>
  <c r="AE3059" i="19"/>
  <c r="AD3060" i="19"/>
  <c r="AE3060" i="19"/>
  <c r="AD3061" i="19"/>
  <c r="AE3061" i="19"/>
  <c r="AD3062" i="19"/>
  <c r="AE3062" i="19"/>
  <c r="AD3063" i="19"/>
  <c r="AE3063" i="19"/>
  <c r="AD3064" i="19"/>
  <c r="AE3064" i="19"/>
  <c r="AD3065" i="19"/>
  <c r="AE3065" i="19"/>
  <c r="AD3066" i="19"/>
  <c r="AE3066" i="19"/>
  <c r="AD3067" i="19"/>
  <c r="AE3067" i="19"/>
  <c r="AD3068" i="19"/>
  <c r="AE3068" i="19"/>
  <c r="AD3069" i="19"/>
  <c r="AE3069" i="19"/>
  <c r="AD3070" i="19"/>
  <c r="AE3070" i="19"/>
  <c r="AD3071" i="19"/>
  <c r="AE3071" i="19"/>
  <c r="AD3072" i="19"/>
  <c r="AE3072" i="19"/>
  <c r="AD3073" i="19"/>
  <c r="AE3073" i="19"/>
  <c r="AD3074" i="19"/>
  <c r="AE3074" i="19"/>
  <c r="AD3075" i="19"/>
  <c r="AE3075" i="19"/>
  <c r="AD3076" i="19"/>
  <c r="AE3076" i="19"/>
  <c r="AD3077" i="19"/>
  <c r="AE3077" i="19"/>
  <c r="AD3078" i="19"/>
  <c r="AE3078" i="19"/>
  <c r="AD3079" i="19"/>
  <c r="AE3079" i="19"/>
  <c r="AD3080" i="19"/>
  <c r="AE3080" i="19"/>
  <c r="AD3081" i="19"/>
  <c r="AE3081" i="19"/>
  <c r="AD3082" i="19"/>
  <c r="AE3082" i="19"/>
  <c r="AD3083" i="19"/>
  <c r="AE3083" i="19"/>
  <c r="AD3084" i="19"/>
  <c r="AE3084" i="19"/>
  <c r="AD3085" i="19"/>
  <c r="AE3085" i="19"/>
  <c r="AD3086" i="19"/>
  <c r="AE3086" i="19"/>
  <c r="AD3087" i="19"/>
  <c r="AE3087" i="19"/>
  <c r="AD3088" i="19"/>
  <c r="AE3088" i="19"/>
  <c r="AD3089" i="19"/>
  <c r="AE3089" i="19"/>
  <c r="AD3090" i="19"/>
  <c r="AE3090" i="19"/>
  <c r="AD3091" i="19"/>
  <c r="AE3091" i="19"/>
  <c r="AD3092" i="19"/>
  <c r="AE3092" i="19"/>
  <c r="AD3093" i="19"/>
  <c r="AE3093" i="19"/>
  <c r="AD3094" i="19"/>
  <c r="AE3094" i="19"/>
  <c r="AD3095" i="19"/>
  <c r="AE3095" i="19"/>
  <c r="AD3096" i="19"/>
  <c r="AE3096" i="19"/>
  <c r="AD3097" i="19"/>
  <c r="AE3097" i="19"/>
  <c r="AD3098" i="19"/>
  <c r="AE3098" i="19"/>
  <c r="AD3099" i="19"/>
  <c r="AE3099" i="19"/>
  <c r="AD3100" i="19"/>
  <c r="AE3100" i="19"/>
  <c r="AD3101" i="19"/>
  <c r="AE3101" i="19"/>
  <c r="AD3102" i="19"/>
  <c r="AE3102" i="19"/>
  <c r="AD3103" i="19"/>
  <c r="AE3103" i="19"/>
  <c r="AD3104" i="19"/>
  <c r="AE3104" i="19"/>
  <c r="AD3105" i="19"/>
  <c r="AE3105" i="19"/>
  <c r="AD3106" i="19"/>
  <c r="AE3106" i="19"/>
  <c r="AD3107" i="19"/>
  <c r="AE3107" i="19"/>
  <c r="AD3108" i="19"/>
  <c r="AE3108" i="19"/>
  <c r="AD3109" i="19"/>
  <c r="AE3109" i="19"/>
  <c r="AD3110" i="19"/>
  <c r="AE3110" i="19"/>
  <c r="AD3111" i="19"/>
  <c r="AE3111" i="19"/>
  <c r="AD3112" i="19"/>
  <c r="AE3112" i="19"/>
  <c r="AD3113" i="19"/>
  <c r="AE3113" i="19"/>
  <c r="AD3114" i="19"/>
  <c r="AE3114" i="19"/>
  <c r="AD3115" i="19"/>
  <c r="AE3115" i="19"/>
  <c r="AD3116" i="19"/>
  <c r="AE3116" i="19"/>
  <c r="AD3117" i="19"/>
  <c r="AE3117" i="19"/>
  <c r="AD3118" i="19"/>
  <c r="AE3118" i="19"/>
  <c r="AD3119" i="19"/>
  <c r="AE3119" i="19"/>
  <c r="AD3120" i="19"/>
  <c r="AE3120" i="19"/>
  <c r="AD3121" i="19"/>
  <c r="AE3121" i="19"/>
  <c r="AD3122" i="19"/>
  <c r="AE3122" i="19"/>
  <c r="AD3123" i="19"/>
  <c r="AE3123" i="19"/>
  <c r="AD3124" i="19"/>
  <c r="AE3124" i="19"/>
  <c r="AD3125" i="19"/>
  <c r="AE3125" i="19"/>
  <c r="AD3126" i="19"/>
  <c r="AE3126" i="19"/>
  <c r="AD3127" i="19"/>
  <c r="AE3127" i="19"/>
  <c r="AD3128" i="19"/>
  <c r="AE3128" i="19"/>
  <c r="AD3129" i="19"/>
  <c r="AE3129" i="19"/>
  <c r="AD3130" i="19"/>
  <c r="AE3130" i="19"/>
  <c r="AD3131" i="19"/>
  <c r="AE3131" i="19"/>
  <c r="AD3132" i="19"/>
  <c r="AE3132" i="19"/>
  <c r="AD3133" i="19"/>
  <c r="AE3133" i="19"/>
  <c r="AD3134" i="19"/>
  <c r="AE3134" i="19"/>
  <c r="AD3135" i="19"/>
  <c r="AE3135" i="19"/>
  <c r="AD3136" i="19"/>
  <c r="AE3136" i="19"/>
  <c r="AD3137" i="19"/>
  <c r="AE3137" i="19"/>
  <c r="AD3138" i="19"/>
  <c r="AE3138" i="19"/>
  <c r="AD3139" i="19"/>
  <c r="AE3139" i="19"/>
  <c r="AD3140" i="19"/>
  <c r="AE3140" i="19"/>
  <c r="AD3141" i="19"/>
  <c r="AE3141" i="19"/>
  <c r="AD3142" i="19"/>
  <c r="AE3142" i="19"/>
  <c r="AD3143" i="19"/>
  <c r="AE3143" i="19"/>
  <c r="AD3144" i="19"/>
  <c r="AE3144" i="19"/>
  <c r="AD3145" i="19"/>
  <c r="AE3145" i="19"/>
  <c r="AD3146" i="19"/>
  <c r="AE3146" i="19"/>
  <c r="AD3147" i="19"/>
  <c r="AE3147" i="19"/>
  <c r="AD3148" i="19"/>
  <c r="AE3148" i="19"/>
  <c r="AD3149" i="19"/>
  <c r="AE3149" i="19"/>
  <c r="AD3150" i="19"/>
  <c r="AE3150" i="19"/>
  <c r="AD3151" i="19"/>
  <c r="AE3151" i="19"/>
  <c r="AD3152" i="19"/>
  <c r="AE3152" i="19"/>
  <c r="AD3153" i="19"/>
  <c r="AE3153" i="19"/>
  <c r="AD3154" i="19"/>
  <c r="AE3154" i="19"/>
  <c r="AD3155" i="19"/>
  <c r="AE3155" i="19"/>
  <c r="AD3156" i="19"/>
  <c r="AE3156" i="19"/>
  <c r="AD3157" i="19"/>
  <c r="AE3157" i="19"/>
  <c r="AD3158" i="19"/>
  <c r="AE3158" i="19"/>
  <c r="AD3159" i="19"/>
  <c r="AE3159" i="19"/>
  <c r="AD3160" i="19"/>
  <c r="AE3160" i="19"/>
  <c r="AD3161" i="19"/>
  <c r="AE3161" i="19"/>
  <c r="AD3162" i="19"/>
  <c r="AE3162" i="19"/>
  <c r="AD3163" i="19"/>
  <c r="AE3163" i="19"/>
  <c r="AD3164" i="19"/>
  <c r="AE3164" i="19"/>
  <c r="AD3165" i="19"/>
  <c r="AE3165" i="19"/>
  <c r="AD3166" i="19"/>
  <c r="AE3166" i="19"/>
  <c r="AD3167" i="19"/>
  <c r="AE3167" i="19"/>
  <c r="AD3168" i="19"/>
  <c r="AE3168" i="19"/>
  <c r="AD3169" i="19"/>
  <c r="AE3169" i="19"/>
  <c r="AD3170" i="19"/>
  <c r="AE3170" i="19"/>
  <c r="AD3171" i="19"/>
  <c r="AE3171" i="19"/>
  <c r="AD3172" i="19"/>
  <c r="AE3172" i="19"/>
  <c r="AD3173" i="19"/>
  <c r="AE3173" i="19"/>
  <c r="AD3174" i="19"/>
  <c r="AE3174" i="19"/>
  <c r="AD3175" i="19"/>
  <c r="AE3175" i="19"/>
  <c r="AD3176" i="19"/>
  <c r="AE3176" i="19"/>
  <c r="AD3177" i="19"/>
  <c r="AE3177" i="19"/>
  <c r="AD3178" i="19"/>
  <c r="AE3178" i="19"/>
  <c r="AD3179" i="19"/>
  <c r="AE3179" i="19"/>
  <c r="AD3180" i="19"/>
  <c r="AE3180" i="19"/>
  <c r="AD3181" i="19"/>
  <c r="AE3181" i="19"/>
  <c r="AD3182" i="19"/>
  <c r="AE3182" i="19"/>
  <c r="AD3183" i="19"/>
  <c r="AE3183" i="19"/>
  <c r="AD3184" i="19"/>
  <c r="AE3184" i="19"/>
  <c r="AD3185" i="19"/>
  <c r="AE3185" i="19"/>
  <c r="AD3186" i="19"/>
  <c r="AE3186" i="19"/>
  <c r="AD3187" i="19"/>
  <c r="AE3187" i="19"/>
  <c r="AD3188" i="19"/>
  <c r="AE3188" i="19"/>
  <c r="AD3189" i="19"/>
  <c r="AE3189" i="19"/>
  <c r="AD3190" i="19"/>
  <c r="AE3190" i="19"/>
  <c r="AD3191" i="19"/>
  <c r="AE3191" i="19"/>
  <c r="AD3192" i="19"/>
  <c r="AE3192" i="19"/>
  <c r="AD3193" i="19"/>
  <c r="AE3193" i="19"/>
  <c r="AD3194" i="19"/>
  <c r="AE3194" i="19"/>
  <c r="AD3195" i="19"/>
  <c r="AE3195" i="19"/>
  <c r="AD3196" i="19"/>
  <c r="AE3196" i="19"/>
  <c r="AD3197" i="19"/>
  <c r="AE3197" i="19"/>
  <c r="AD3198" i="19"/>
  <c r="AE3198" i="19"/>
  <c r="AD3199" i="19"/>
  <c r="AE3199" i="19"/>
  <c r="AD3200" i="19"/>
  <c r="AE3200" i="19"/>
  <c r="AD3201" i="19"/>
  <c r="AE3201" i="19"/>
  <c r="AD3202" i="19"/>
  <c r="AE3202" i="19"/>
  <c r="AD3203" i="19"/>
  <c r="AE3203" i="19"/>
  <c r="AD3204" i="19"/>
  <c r="AE3204" i="19"/>
  <c r="AD3205" i="19"/>
  <c r="AE3205" i="19"/>
  <c r="AD3206" i="19"/>
  <c r="AE3206" i="19"/>
  <c r="AD3207" i="19"/>
  <c r="AE3207" i="19"/>
  <c r="AD3208" i="19"/>
  <c r="AE3208" i="19"/>
  <c r="AD3209" i="19"/>
  <c r="AE3209" i="19"/>
  <c r="AD3210" i="19"/>
  <c r="AE3210" i="19"/>
  <c r="AD3211" i="19"/>
  <c r="AE3211" i="19"/>
  <c r="AD3212" i="19"/>
  <c r="AE3212" i="19"/>
  <c r="AD3213" i="19"/>
  <c r="AE3213" i="19"/>
  <c r="AD3214" i="19"/>
  <c r="AE3214" i="19"/>
  <c r="AD3215" i="19"/>
  <c r="AE3215" i="19"/>
  <c r="AD3216" i="19"/>
  <c r="AE3216" i="19"/>
  <c r="AD3217" i="19"/>
  <c r="AE3217" i="19"/>
  <c r="AD3218" i="19"/>
  <c r="AE3218" i="19"/>
  <c r="AD3219" i="19"/>
  <c r="AE3219" i="19"/>
  <c r="AD3220" i="19"/>
  <c r="AE3220" i="19"/>
  <c r="AD3221" i="19"/>
  <c r="AE3221" i="19"/>
  <c r="AD3222" i="19"/>
  <c r="AE3222" i="19"/>
  <c r="AD3223" i="19"/>
  <c r="AE3223" i="19"/>
  <c r="AD3224" i="19"/>
  <c r="AE3224" i="19"/>
  <c r="AD3225" i="19"/>
  <c r="AE3225" i="19"/>
  <c r="AD3226" i="19"/>
  <c r="AE3226" i="19"/>
  <c r="AD3227" i="19"/>
  <c r="AE3227" i="19"/>
  <c r="AD3228" i="19"/>
  <c r="AE3228" i="19"/>
  <c r="AD3229" i="19"/>
  <c r="AE3229" i="19"/>
  <c r="AD3230" i="19"/>
  <c r="AE3230" i="19"/>
  <c r="AD3231" i="19"/>
  <c r="AE3231" i="19"/>
  <c r="AD3232" i="19"/>
  <c r="AE3232" i="19"/>
  <c r="AD3233" i="19"/>
  <c r="AE3233" i="19"/>
  <c r="AD3234" i="19"/>
  <c r="AE3234" i="19"/>
  <c r="AD3235" i="19"/>
  <c r="AE3235" i="19"/>
  <c r="AD3236" i="19"/>
  <c r="AE3236" i="19"/>
  <c r="AD3237" i="19"/>
  <c r="AE3237" i="19"/>
  <c r="AD3238" i="19"/>
  <c r="AE3238" i="19"/>
  <c r="AD3239" i="19"/>
  <c r="AE3239" i="19"/>
  <c r="AD3240" i="19"/>
  <c r="AE3240" i="19"/>
  <c r="AD3241" i="19"/>
  <c r="AE3241" i="19"/>
  <c r="AD3242" i="19"/>
  <c r="AE3242" i="19"/>
  <c r="AD3243" i="19"/>
  <c r="AE3243" i="19"/>
  <c r="AD3244" i="19"/>
  <c r="AE3244" i="19"/>
  <c r="AD3245" i="19"/>
  <c r="AE3245" i="19"/>
  <c r="AD3246" i="19"/>
  <c r="AE3246" i="19"/>
  <c r="AD3247" i="19"/>
  <c r="AE3247" i="19"/>
  <c r="AD3248" i="19"/>
  <c r="AE3248" i="19"/>
  <c r="AD3249" i="19"/>
  <c r="AE3249" i="19"/>
  <c r="AD3250" i="19"/>
  <c r="AE3250" i="19"/>
  <c r="AD3251" i="19"/>
  <c r="AE3251" i="19"/>
  <c r="AD3252" i="19"/>
  <c r="AE3252" i="19"/>
  <c r="AD3253" i="19"/>
  <c r="AE3253" i="19"/>
  <c r="AD3254" i="19"/>
  <c r="AE3254" i="19"/>
  <c r="AD3255" i="19"/>
  <c r="AE3255" i="19"/>
  <c r="AD3256" i="19"/>
  <c r="AE3256" i="19"/>
  <c r="AD3257" i="19"/>
  <c r="AE3257" i="19"/>
  <c r="AD3258" i="19"/>
  <c r="AE3258" i="19"/>
  <c r="AD3259" i="19"/>
  <c r="AE3259" i="19"/>
  <c r="AD3260" i="19"/>
  <c r="AE3260" i="19"/>
  <c r="AD3261" i="19"/>
  <c r="AE3261" i="19"/>
  <c r="AD3262" i="19"/>
  <c r="AE3262" i="19"/>
  <c r="AD3263" i="19"/>
  <c r="AE3263" i="19"/>
  <c r="AD3264" i="19"/>
  <c r="AE3264" i="19"/>
  <c r="AD3265" i="19"/>
  <c r="AE3265" i="19"/>
  <c r="AD3266" i="19"/>
  <c r="AE3266" i="19"/>
  <c r="AD3267" i="19"/>
  <c r="AE3267" i="19"/>
  <c r="AD3268" i="19"/>
  <c r="AE3268" i="19"/>
  <c r="AD3269" i="19"/>
  <c r="AE3269" i="19"/>
  <c r="AD3270" i="19"/>
  <c r="AE3270" i="19"/>
  <c r="AD3271" i="19"/>
  <c r="AE3271" i="19"/>
  <c r="AD3272" i="19"/>
  <c r="AE3272" i="19"/>
  <c r="AD3273" i="19"/>
  <c r="AE3273" i="19"/>
  <c r="AD3274" i="19"/>
  <c r="AE3274" i="19"/>
  <c r="AD3275" i="19"/>
  <c r="AE3275" i="19"/>
  <c r="AD3276" i="19"/>
  <c r="AE3276" i="19"/>
  <c r="AD3277" i="19"/>
  <c r="AE3277" i="19"/>
  <c r="AD3278" i="19"/>
  <c r="AE3278" i="19"/>
  <c r="AD3279" i="19"/>
  <c r="AE3279" i="19"/>
  <c r="AD3280" i="19"/>
  <c r="AE3280" i="19"/>
  <c r="AD3281" i="19"/>
  <c r="AE3281" i="19"/>
  <c r="AD3282" i="19"/>
  <c r="AE3282" i="19"/>
  <c r="AD3283" i="19"/>
  <c r="AE3283" i="19"/>
  <c r="AD3284" i="19"/>
  <c r="AE3284" i="19"/>
  <c r="AD3285" i="19"/>
  <c r="AE3285" i="19"/>
  <c r="AD3286" i="19"/>
  <c r="AE3286" i="19"/>
  <c r="AD3287" i="19"/>
  <c r="AE3287" i="19"/>
  <c r="AD3288" i="19"/>
  <c r="AE3288" i="19"/>
  <c r="AD3289" i="19"/>
  <c r="AE3289" i="19"/>
  <c r="AD3290" i="19"/>
  <c r="AE3290" i="19"/>
  <c r="AD3291" i="19"/>
  <c r="AE3291" i="19"/>
  <c r="AD3292" i="19"/>
  <c r="AE3292" i="19"/>
  <c r="AD3293" i="19"/>
  <c r="AE3293" i="19"/>
  <c r="AD3294" i="19"/>
  <c r="AE3294" i="19"/>
  <c r="AD3295" i="19"/>
  <c r="AE3295" i="19"/>
  <c r="AD3296" i="19"/>
  <c r="AE3296" i="19"/>
  <c r="AD3297" i="19"/>
  <c r="AE3297" i="19"/>
  <c r="AD3298" i="19"/>
  <c r="AE3298" i="19"/>
  <c r="AD3299" i="19"/>
  <c r="AE3299" i="19"/>
  <c r="AD3300" i="19"/>
  <c r="AE3300" i="19"/>
  <c r="AD3301" i="19"/>
  <c r="AE3301" i="19"/>
  <c r="AD3302" i="19"/>
  <c r="AE3302" i="19"/>
  <c r="AD3303" i="19"/>
  <c r="AE3303" i="19"/>
  <c r="AD3304" i="19"/>
  <c r="AE3304" i="19"/>
  <c r="AD3305" i="19"/>
  <c r="AE3305" i="19"/>
  <c r="AD3306" i="19"/>
  <c r="AE3306" i="19"/>
  <c r="AD3307" i="19"/>
  <c r="AE3307" i="19"/>
  <c r="AD3308" i="19"/>
  <c r="AE3308" i="19"/>
  <c r="AD3309" i="19"/>
  <c r="AE3309" i="19"/>
  <c r="AD3310" i="19"/>
  <c r="AE3310" i="19"/>
  <c r="AD3311" i="19"/>
  <c r="AE3311" i="19"/>
  <c r="AD3312" i="19"/>
  <c r="AE3312" i="19"/>
  <c r="AD3313" i="19"/>
  <c r="AE3313" i="19"/>
  <c r="AD3314" i="19"/>
  <c r="AE3314" i="19"/>
  <c r="AD3315" i="19"/>
  <c r="AE3315" i="19"/>
  <c r="AD3316" i="19"/>
  <c r="AE3316" i="19"/>
  <c r="AD3317" i="19"/>
  <c r="AE3317" i="19"/>
  <c r="AD3318" i="19"/>
  <c r="AE3318" i="19"/>
  <c r="AD3319" i="19"/>
  <c r="AE3319" i="19"/>
  <c r="AD3320" i="19"/>
  <c r="AE3320" i="19"/>
  <c r="AD3321" i="19"/>
  <c r="AE3321" i="19"/>
  <c r="AD3322" i="19"/>
  <c r="AE3322" i="19"/>
  <c r="AD3323" i="19"/>
  <c r="AE3323" i="19"/>
  <c r="AD3324" i="19"/>
  <c r="AE3324" i="19"/>
  <c r="AD3325" i="19"/>
  <c r="AE3325" i="19"/>
  <c r="AD3326" i="19"/>
  <c r="AE3326" i="19"/>
  <c r="AD3327" i="19"/>
  <c r="AE3327" i="19"/>
  <c r="AD3328" i="19"/>
  <c r="AE3328" i="19"/>
  <c r="AD3329" i="19"/>
  <c r="AE3329" i="19"/>
  <c r="AD3330" i="19"/>
  <c r="AE3330" i="19"/>
  <c r="AD3331" i="19"/>
  <c r="AE3331" i="19"/>
  <c r="AD3332" i="19"/>
  <c r="AE3332" i="19"/>
  <c r="AD3333" i="19"/>
  <c r="AE3333" i="19"/>
  <c r="AD3334" i="19"/>
  <c r="AE3334" i="19"/>
  <c r="AD3335" i="19"/>
  <c r="AE3335" i="19"/>
  <c r="AD3336" i="19"/>
  <c r="AE3336" i="19"/>
  <c r="AD3337" i="19"/>
  <c r="AE3337" i="19"/>
  <c r="AD3338" i="19"/>
  <c r="AE3338" i="19"/>
  <c r="AD3339" i="19"/>
  <c r="AE3339" i="19"/>
  <c r="AD3340" i="19"/>
  <c r="AE3340" i="19"/>
  <c r="AD3341" i="19"/>
  <c r="AE3341" i="19"/>
  <c r="AD3342" i="19"/>
  <c r="AE3342" i="19"/>
  <c r="AD3343" i="19"/>
  <c r="AE3343" i="19"/>
  <c r="AD3344" i="19"/>
  <c r="AE3344" i="19"/>
  <c r="AD3345" i="19"/>
  <c r="AE3345" i="19"/>
  <c r="AD3346" i="19"/>
  <c r="AE3346" i="19"/>
  <c r="AD3347" i="19"/>
  <c r="AE3347" i="19"/>
  <c r="AD3348" i="19"/>
  <c r="AE3348" i="19"/>
  <c r="AD3349" i="19"/>
  <c r="AE3349" i="19"/>
  <c r="AD3350" i="19"/>
  <c r="AE3350" i="19"/>
  <c r="AD3351" i="19"/>
  <c r="AE3351" i="19"/>
  <c r="AD3352" i="19"/>
  <c r="AE3352" i="19"/>
  <c r="AD3353" i="19"/>
  <c r="AE3353" i="19"/>
  <c r="AD3354" i="19"/>
  <c r="AE3354" i="19"/>
  <c r="AD3355" i="19"/>
  <c r="AE3355" i="19"/>
  <c r="AD3356" i="19"/>
  <c r="AE3356" i="19"/>
  <c r="AD3357" i="19"/>
  <c r="AE3357" i="19"/>
  <c r="AD3358" i="19"/>
  <c r="AE3358" i="19"/>
  <c r="AD3359" i="19"/>
  <c r="AE3359" i="19"/>
  <c r="AD3360" i="19"/>
  <c r="AE3360" i="19"/>
  <c r="AD3361" i="19"/>
  <c r="AE3361" i="19"/>
  <c r="AD3362" i="19"/>
  <c r="AE3362" i="19"/>
  <c r="AD3363" i="19"/>
  <c r="AE3363" i="19"/>
  <c r="AD3364" i="19"/>
  <c r="AE3364" i="19"/>
  <c r="AD3365" i="19"/>
  <c r="AE3365" i="19"/>
  <c r="AD3366" i="19"/>
  <c r="AE3366" i="19"/>
  <c r="AD3367" i="19"/>
  <c r="AE3367" i="19"/>
  <c r="AD3368" i="19"/>
  <c r="AE3368" i="19"/>
  <c r="AD3369" i="19"/>
  <c r="AE3369" i="19"/>
  <c r="AD3370" i="19"/>
  <c r="AE3370" i="19"/>
  <c r="AD3371" i="19"/>
  <c r="AE3371" i="19"/>
  <c r="AD3372" i="19"/>
  <c r="AE3372" i="19"/>
  <c r="AD3373" i="19"/>
  <c r="AE3373" i="19"/>
  <c r="AD3374" i="19"/>
  <c r="AE3374" i="19"/>
  <c r="AD3375" i="19"/>
  <c r="AE3375" i="19"/>
  <c r="AD3376" i="19"/>
  <c r="AE3376" i="19"/>
  <c r="AD3377" i="19"/>
  <c r="AE3377" i="19"/>
  <c r="AD3378" i="19"/>
  <c r="AE3378" i="19"/>
  <c r="AD3379" i="19"/>
  <c r="AE3379" i="19"/>
  <c r="AD3380" i="19"/>
  <c r="AE3380" i="19"/>
  <c r="AD3381" i="19"/>
  <c r="AE3381" i="19"/>
  <c r="AD3382" i="19"/>
  <c r="AE3382" i="19"/>
  <c r="AD3383" i="19"/>
  <c r="AE3383" i="19"/>
  <c r="AD3384" i="19"/>
  <c r="AE3384" i="19"/>
  <c r="AD3385" i="19"/>
  <c r="AE3385" i="19"/>
  <c r="AD3386" i="19"/>
  <c r="AE3386" i="19"/>
  <c r="AD3387" i="19"/>
  <c r="AE3387" i="19"/>
  <c r="AD3388" i="19"/>
  <c r="AE3388" i="19"/>
  <c r="AD3389" i="19"/>
  <c r="AE3389" i="19"/>
  <c r="AD3390" i="19"/>
  <c r="AE3390" i="19"/>
  <c r="AD3391" i="19"/>
  <c r="AE3391" i="19"/>
  <c r="AD3392" i="19"/>
  <c r="AE3392" i="19"/>
  <c r="AD3393" i="19"/>
  <c r="AE3393" i="19"/>
  <c r="AD3394" i="19"/>
  <c r="AE3394" i="19"/>
  <c r="AD3395" i="19"/>
  <c r="AE3395" i="19"/>
  <c r="AD3396" i="19"/>
  <c r="AE3396" i="19"/>
  <c r="AD3397" i="19"/>
  <c r="AE3397" i="19"/>
  <c r="AD3398" i="19"/>
  <c r="AE3398" i="19"/>
  <c r="AD3399" i="19"/>
  <c r="AE3399" i="19"/>
  <c r="AD3400" i="19"/>
  <c r="AE3400" i="19"/>
  <c r="AD3401" i="19"/>
  <c r="AE3401" i="19"/>
  <c r="AD3402" i="19"/>
  <c r="AE3402" i="19"/>
  <c r="AD3403" i="19"/>
  <c r="AE3403" i="19"/>
  <c r="AD3404" i="19"/>
  <c r="AE3404" i="19"/>
  <c r="AD3405" i="19"/>
  <c r="AE3405" i="19"/>
  <c r="AD3406" i="19"/>
  <c r="AE3406" i="19"/>
  <c r="AD3407" i="19"/>
  <c r="AE3407" i="19"/>
  <c r="AD3408" i="19"/>
  <c r="AE3408" i="19"/>
  <c r="AD3409" i="19"/>
  <c r="AE3409" i="19"/>
  <c r="AD3410" i="19"/>
  <c r="AE3410" i="19"/>
  <c r="AD3411" i="19"/>
  <c r="AE3411" i="19"/>
  <c r="AD3412" i="19"/>
  <c r="AE3412" i="19"/>
  <c r="AD3413" i="19"/>
  <c r="AE3413" i="19"/>
  <c r="AD3414" i="19"/>
  <c r="AE3414" i="19"/>
  <c r="AD3415" i="19"/>
  <c r="AE3415" i="19"/>
  <c r="AD3416" i="19"/>
  <c r="AE3416" i="19"/>
  <c r="AD3417" i="19"/>
  <c r="AE3417" i="19"/>
  <c r="AD3418" i="19"/>
  <c r="AE3418" i="19"/>
  <c r="AD3419" i="19"/>
  <c r="AE3419" i="19"/>
  <c r="AD3420" i="19"/>
  <c r="AE3420" i="19"/>
  <c r="AD3421" i="19"/>
  <c r="AE3421" i="19"/>
  <c r="AD3422" i="19"/>
  <c r="AE3422" i="19"/>
  <c r="AD3423" i="19"/>
  <c r="AE3423" i="19"/>
  <c r="AD3424" i="19"/>
  <c r="AE3424" i="19"/>
  <c r="AD3425" i="19"/>
  <c r="AE3425" i="19"/>
  <c r="AD3426" i="19"/>
  <c r="AE3426" i="19"/>
  <c r="AD3427" i="19"/>
  <c r="AE3427" i="19"/>
  <c r="AD3428" i="19"/>
  <c r="AE3428" i="19"/>
  <c r="AD3429" i="19"/>
  <c r="AE3429" i="19"/>
  <c r="AD3430" i="19"/>
  <c r="AE3430" i="19"/>
  <c r="AD3431" i="19"/>
  <c r="AE3431" i="19"/>
  <c r="AD3432" i="19"/>
  <c r="AE3432" i="19"/>
  <c r="AD3433" i="19"/>
  <c r="AE3433" i="19"/>
  <c r="AD3434" i="19"/>
  <c r="AE3434" i="19"/>
  <c r="AD3435" i="19"/>
  <c r="AE3435" i="19"/>
  <c r="AD3436" i="19"/>
  <c r="AE3436" i="19"/>
  <c r="AD3437" i="19"/>
  <c r="AE3437" i="19"/>
  <c r="AD3438" i="19"/>
  <c r="AE3438" i="19"/>
  <c r="AD3439" i="19"/>
  <c r="AE3439" i="19"/>
  <c r="AD3440" i="19"/>
  <c r="AE3440" i="19"/>
  <c r="AD3441" i="19"/>
  <c r="AE3441" i="19"/>
  <c r="AD3442" i="19"/>
  <c r="AE3442" i="19"/>
  <c r="AD3443" i="19"/>
  <c r="AE3443" i="19"/>
  <c r="AD3444" i="19"/>
  <c r="AE3444" i="19"/>
  <c r="AD3445" i="19"/>
  <c r="AE3445" i="19"/>
  <c r="AD3446" i="19"/>
  <c r="AE3446" i="19"/>
  <c r="AD3447" i="19"/>
  <c r="AE3447" i="19"/>
  <c r="AD3448" i="19"/>
  <c r="AE3448" i="19"/>
  <c r="AD3449" i="19"/>
  <c r="AE3449" i="19"/>
  <c r="AD3450" i="19"/>
  <c r="AE3450" i="19"/>
  <c r="AD3451" i="19"/>
  <c r="AE3451" i="19"/>
  <c r="AD3452" i="19"/>
  <c r="AE3452" i="19"/>
  <c r="AD3453" i="19"/>
  <c r="AE3453" i="19"/>
  <c r="AD3454" i="19"/>
  <c r="AE3454" i="19"/>
  <c r="AD3455" i="19"/>
  <c r="AE3455" i="19"/>
  <c r="AD3456" i="19"/>
  <c r="AE3456" i="19"/>
  <c r="AD3457" i="19"/>
  <c r="AE3457" i="19"/>
  <c r="AD3458" i="19"/>
  <c r="AE3458" i="19"/>
  <c r="AD3459" i="19"/>
  <c r="AE3459" i="19"/>
  <c r="AD3460" i="19"/>
  <c r="AE3460" i="19"/>
  <c r="AD3461" i="19"/>
  <c r="AE3461" i="19"/>
  <c r="AD3462" i="19"/>
  <c r="AE3462" i="19"/>
  <c r="AD3463" i="19"/>
  <c r="AE3463" i="19"/>
  <c r="AD3464" i="19"/>
  <c r="AE3464" i="19"/>
  <c r="AD3465" i="19"/>
  <c r="AE3465" i="19"/>
  <c r="AD3466" i="19"/>
  <c r="AE3466" i="19"/>
  <c r="AD3467" i="19"/>
  <c r="AE3467" i="19"/>
  <c r="AD3468" i="19"/>
  <c r="AE3468" i="19"/>
  <c r="AD3469" i="19"/>
  <c r="AE3469" i="19"/>
  <c r="AD3470" i="19"/>
  <c r="AE3470" i="19"/>
  <c r="AD3471" i="19"/>
  <c r="AE3471" i="19"/>
  <c r="AD3472" i="19"/>
  <c r="AE3472" i="19"/>
  <c r="AD3473" i="19"/>
  <c r="AE3473" i="19"/>
  <c r="AD3474" i="19"/>
  <c r="AE3474" i="19"/>
  <c r="AD3475" i="19"/>
  <c r="AE3475" i="19"/>
  <c r="AD3476" i="19"/>
  <c r="AE3476" i="19"/>
  <c r="AD3477" i="19"/>
  <c r="AE3477" i="19"/>
  <c r="AD3478" i="19"/>
  <c r="AE3478" i="19"/>
  <c r="AD3479" i="19"/>
  <c r="AE3479" i="19"/>
  <c r="AD3480" i="19"/>
  <c r="AE3480" i="19"/>
  <c r="AD3481" i="19"/>
  <c r="AE3481" i="19"/>
  <c r="AD3482" i="19"/>
  <c r="AE3482" i="19"/>
  <c r="AD3483" i="19"/>
  <c r="AE3483" i="19"/>
  <c r="AD3484" i="19"/>
  <c r="AE3484" i="19"/>
  <c r="AD3485" i="19"/>
  <c r="AE3485" i="19"/>
  <c r="AD3486" i="19"/>
  <c r="AE3486" i="19"/>
  <c r="AD3487" i="19"/>
  <c r="AE3487" i="19"/>
  <c r="AD3488" i="19"/>
  <c r="AE3488" i="19"/>
  <c r="AD3489" i="19"/>
  <c r="AE3489" i="19"/>
  <c r="AD3490" i="19"/>
  <c r="AE3490" i="19"/>
  <c r="AD3491" i="19"/>
  <c r="AE3491" i="19"/>
  <c r="AD3492" i="19"/>
  <c r="AE3492" i="19"/>
  <c r="AD3493" i="19"/>
  <c r="AE3493" i="19"/>
  <c r="AD3494" i="19"/>
  <c r="AE3494" i="19"/>
  <c r="AD3495" i="19"/>
  <c r="AE3495" i="19"/>
  <c r="AD3496" i="19"/>
  <c r="AE3496" i="19"/>
  <c r="AD3497" i="19"/>
  <c r="AE3497" i="19"/>
  <c r="AD3498" i="19"/>
  <c r="AE3498" i="19"/>
  <c r="AD3499" i="19"/>
  <c r="AE3499" i="19"/>
  <c r="AD3500" i="19"/>
  <c r="AE3500" i="19"/>
  <c r="AD3501" i="19"/>
  <c r="AE3501" i="19"/>
  <c r="AD3502" i="19"/>
  <c r="AE3502" i="19"/>
  <c r="AD3503" i="19"/>
  <c r="AE3503" i="19"/>
  <c r="AD3504" i="19"/>
  <c r="AE3504" i="19"/>
  <c r="AD3505" i="19"/>
  <c r="AE3505" i="19"/>
  <c r="AD3506" i="19"/>
  <c r="AE3506" i="19"/>
  <c r="AD3507" i="19"/>
  <c r="AE3507" i="19"/>
  <c r="AD3508" i="19"/>
  <c r="AE3508" i="19"/>
  <c r="AD3509" i="19"/>
  <c r="AE3509" i="19"/>
  <c r="AD3510" i="19"/>
  <c r="AE3510" i="19"/>
  <c r="AD3511" i="19"/>
  <c r="AE3511" i="19"/>
  <c r="AD3512" i="19"/>
  <c r="AE3512" i="19"/>
  <c r="AD3513" i="19"/>
  <c r="AE3513" i="19"/>
  <c r="AD3514" i="19"/>
  <c r="AE3514" i="19"/>
  <c r="AD3515" i="19"/>
  <c r="AE3515" i="19"/>
  <c r="AD3516" i="19"/>
  <c r="AE3516" i="19"/>
  <c r="AD3517" i="19"/>
  <c r="AE3517" i="19"/>
  <c r="AD3518" i="19"/>
  <c r="AE3518" i="19"/>
  <c r="AD3519" i="19"/>
  <c r="AE3519" i="19"/>
  <c r="AD3520" i="19"/>
  <c r="AE3520" i="19"/>
  <c r="AD3521" i="19"/>
  <c r="AE3521" i="19"/>
  <c r="AD3522" i="19"/>
  <c r="AE3522" i="19"/>
  <c r="AD3523" i="19"/>
  <c r="AE3523" i="19"/>
  <c r="AD3524" i="19"/>
  <c r="AE3524" i="19"/>
  <c r="AD3525" i="19"/>
  <c r="AE3525" i="19"/>
  <c r="AD3526" i="19"/>
  <c r="AE3526" i="19"/>
  <c r="AD3527" i="19"/>
  <c r="AE3527" i="19"/>
  <c r="AD3528" i="19"/>
  <c r="AE3528" i="19"/>
  <c r="AD3529" i="19"/>
  <c r="AE3529" i="19"/>
  <c r="AD3530" i="19"/>
  <c r="AE3530" i="19"/>
  <c r="AD3531" i="19"/>
  <c r="AE3531" i="19"/>
  <c r="AD3532" i="19"/>
  <c r="AE3532" i="19"/>
  <c r="AD3533" i="19"/>
  <c r="AE3533" i="19"/>
  <c r="AD3534" i="19"/>
  <c r="AE3534" i="19"/>
  <c r="AD3535" i="19"/>
  <c r="AE3535" i="19"/>
  <c r="AD3536" i="19"/>
  <c r="AE3536" i="19"/>
  <c r="AD3537" i="19"/>
  <c r="AE3537" i="19"/>
  <c r="AD3538" i="19"/>
  <c r="AE3538" i="19"/>
  <c r="AD3539" i="19"/>
  <c r="AE3539" i="19"/>
  <c r="AD3540" i="19"/>
  <c r="AE3540" i="19"/>
  <c r="AD3541" i="19"/>
  <c r="AE3541" i="19"/>
  <c r="AD3542" i="19"/>
  <c r="AE3542" i="19"/>
  <c r="AD3543" i="19"/>
  <c r="AE3543" i="19"/>
  <c r="AD3544" i="19"/>
  <c r="AE3544" i="19"/>
  <c r="AD3545" i="19"/>
  <c r="AE3545" i="19"/>
  <c r="AD3546" i="19"/>
  <c r="AE3546" i="19"/>
  <c r="AD3547" i="19"/>
  <c r="AE3547" i="19"/>
  <c r="AD3548" i="19"/>
  <c r="AE3548" i="19"/>
  <c r="AD3549" i="19"/>
  <c r="AE3549" i="19"/>
  <c r="AD3550" i="19"/>
  <c r="AE3550" i="19"/>
  <c r="AD3551" i="19"/>
  <c r="AE3551" i="19"/>
  <c r="AD3552" i="19"/>
  <c r="AE3552" i="19"/>
  <c r="AD3553" i="19"/>
  <c r="AE3553" i="19"/>
  <c r="AD3554" i="19"/>
  <c r="AE3554" i="19"/>
  <c r="AD3555" i="19"/>
  <c r="AE3555" i="19"/>
  <c r="AD3556" i="19"/>
  <c r="AE3556" i="19"/>
  <c r="AD3557" i="19"/>
  <c r="AE3557" i="19"/>
  <c r="AD3558" i="19"/>
  <c r="AE3558" i="19"/>
  <c r="AD3559" i="19"/>
  <c r="AE3559" i="19"/>
  <c r="AD3560" i="19"/>
  <c r="AE3560" i="19"/>
  <c r="AD3561" i="19"/>
  <c r="AE3561" i="19"/>
  <c r="AD3562" i="19"/>
  <c r="AE3562" i="19"/>
  <c r="AD3563" i="19"/>
  <c r="AE3563" i="19"/>
  <c r="AD3564" i="19"/>
  <c r="AE3564" i="19"/>
  <c r="AD3565" i="19"/>
  <c r="AE3565" i="19"/>
  <c r="AD3566" i="19"/>
  <c r="AE3566" i="19"/>
  <c r="AD3567" i="19"/>
  <c r="AE3567" i="19"/>
  <c r="AD3568" i="19"/>
  <c r="AE3568" i="19"/>
  <c r="AD3569" i="19"/>
  <c r="AE3569" i="19"/>
  <c r="AD3570" i="19"/>
  <c r="AE3570" i="19"/>
  <c r="AD3571" i="19"/>
  <c r="AE3571" i="19"/>
  <c r="AD3572" i="19"/>
  <c r="AE3572" i="19"/>
  <c r="AD3573" i="19"/>
  <c r="AE3573" i="19"/>
  <c r="AD3574" i="19"/>
  <c r="AE3574" i="19"/>
  <c r="AD3575" i="19"/>
  <c r="AE3575" i="19"/>
  <c r="AD3576" i="19"/>
  <c r="AE3576" i="19"/>
  <c r="AD3577" i="19"/>
  <c r="AE3577" i="19"/>
  <c r="AD3578" i="19"/>
  <c r="AE3578" i="19"/>
  <c r="AD3579" i="19"/>
  <c r="AE3579" i="19"/>
  <c r="AD3580" i="19"/>
  <c r="AE3580" i="19"/>
  <c r="AD3581" i="19"/>
  <c r="AE3581" i="19"/>
  <c r="AD3582" i="19"/>
  <c r="AE3582" i="19"/>
  <c r="AD3583" i="19"/>
  <c r="AE3583" i="19"/>
  <c r="AD3584" i="19"/>
  <c r="AE3584" i="19"/>
  <c r="AD3585" i="19"/>
  <c r="AE3585" i="19"/>
  <c r="AD3586" i="19"/>
  <c r="AE3586" i="19"/>
  <c r="AD3587" i="19"/>
  <c r="AE3587" i="19"/>
  <c r="AD3588" i="19"/>
  <c r="AE3588" i="19"/>
  <c r="AD3589" i="19"/>
  <c r="AE3589" i="19"/>
  <c r="AD3590" i="19"/>
  <c r="AE3590" i="19"/>
  <c r="AD3591" i="19"/>
  <c r="AE3591" i="19"/>
  <c r="AD3592" i="19"/>
  <c r="AE3592" i="19"/>
  <c r="AD3593" i="19"/>
  <c r="AE3593" i="19"/>
  <c r="AD3594" i="19"/>
  <c r="AE3594" i="19"/>
  <c r="AD3595" i="19"/>
  <c r="AE3595" i="19"/>
  <c r="AD3596" i="19"/>
  <c r="AE3596" i="19"/>
  <c r="AD3597" i="19"/>
  <c r="AE3597" i="19"/>
  <c r="AD3598" i="19"/>
  <c r="AE3598" i="19"/>
  <c r="AD3599" i="19"/>
  <c r="AE3599" i="19"/>
  <c r="AD3600" i="19"/>
  <c r="AE3600" i="19"/>
  <c r="AD3601" i="19"/>
  <c r="AE3601" i="19"/>
  <c r="AD3602" i="19"/>
  <c r="AE3602" i="19"/>
  <c r="AD3603" i="19"/>
  <c r="AE3603" i="19"/>
  <c r="AD3604" i="19"/>
  <c r="AE3604" i="19"/>
  <c r="AD3605" i="19"/>
  <c r="AE3605" i="19"/>
  <c r="AD3606" i="19"/>
  <c r="AE3606" i="19"/>
  <c r="AD3607" i="19"/>
  <c r="AE3607" i="19"/>
  <c r="AD3608" i="19"/>
  <c r="AE3608" i="19"/>
  <c r="AD3609" i="19"/>
  <c r="AE3609" i="19"/>
  <c r="AD3610" i="19"/>
  <c r="AE3610" i="19"/>
  <c r="AD3611" i="19"/>
  <c r="AE3611" i="19"/>
  <c r="AD3612" i="19"/>
  <c r="AE3612" i="19"/>
  <c r="AD3613" i="19"/>
  <c r="AE3613" i="19"/>
  <c r="AD3614" i="19"/>
  <c r="AE3614" i="19"/>
  <c r="AD3615" i="19"/>
  <c r="AE3615" i="19"/>
  <c r="AD3616" i="19"/>
  <c r="AE3616" i="19"/>
  <c r="AD3617" i="19"/>
  <c r="AE3617" i="19"/>
  <c r="AD3618" i="19"/>
  <c r="AE3618" i="19"/>
  <c r="AD3619" i="19"/>
  <c r="AE3619" i="19"/>
  <c r="AD3620" i="19"/>
  <c r="AE3620" i="19"/>
  <c r="AD3621" i="19"/>
  <c r="AE3621" i="19"/>
  <c r="AD3622" i="19"/>
  <c r="AE3622" i="19"/>
  <c r="AD3623" i="19"/>
  <c r="AE3623" i="19"/>
  <c r="AD3624" i="19"/>
  <c r="AE3624" i="19"/>
  <c r="AD3625" i="19"/>
  <c r="AE3625" i="19"/>
  <c r="AD3626" i="19"/>
  <c r="AE3626" i="19"/>
  <c r="AD3627" i="19"/>
  <c r="AE3627" i="19"/>
  <c r="AD3628" i="19"/>
  <c r="AE3628" i="19"/>
  <c r="AD3629" i="19"/>
  <c r="AE3629" i="19"/>
  <c r="AD3630" i="19"/>
  <c r="AE3630" i="19"/>
  <c r="AD3631" i="19"/>
  <c r="AE3631" i="19"/>
  <c r="AD3632" i="19"/>
  <c r="AE3632" i="19"/>
  <c r="AD3633" i="19"/>
  <c r="AE3633" i="19"/>
  <c r="AD3634" i="19"/>
  <c r="AE3634" i="19"/>
  <c r="AD3635" i="19"/>
  <c r="AE3635" i="19"/>
  <c r="AD3636" i="19"/>
  <c r="AE3636" i="19"/>
  <c r="AD3637" i="19"/>
  <c r="AE3637" i="19"/>
  <c r="AD3638" i="19"/>
  <c r="AE3638" i="19"/>
  <c r="AD3639" i="19"/>
  <c r="AE3639" i="19"/>
  <c r="AD3640" i="19"/>
  <c r="AE3640" i="19"/>
  <c r="AD3641" i="19"/>
  <c r="AE3641" i="19"/>
  <c r="AD3642" i="19"/>
  <c r="AE3642" i="19"/>
  <c r="AD3643" i="19"/>
  <c r="AE3643" i="19"/>
  <c r="AD3644" i="19"/>
  <c r="AE3644" i="19"/>
  <c r="AD3645" i="19"/>
  <c r="AE3645" i="19"/>
  <c r="AD3646" i="19"/>
  <c r="AE3646" i="19"/>
  <c r="AD3647" i="19"/>
  <c r="AE3647" i="19"/>
  <c r="AD3648" i="19"/>
  <c r="AE3648" i="19"/>
  <c r="AD3649" i="19"/>
  <c r="AE3649" i="19"/>
  <c r="AD3650" i="19"/>
  <c r="AE3650" i="19"/>
  <c r="AD3651" i="19"/>
  <c r="AE3651" i="19"/>
  <c r="AD3652" i="19"/>
  <c r="AE3652" i="19"/>
  <c r="AD3653" i="19"/>
  <c r="AE3653" i="19"/>
  <c r="AD3654" i="19"/>
  <c r="AE3654" i="19"/>
  <c r="AD3655" i="19"/>
  <c r="AE3655" i="19"/>
  <c r="AD3656" i="19"/>
  <c r="AE3656" i="19"/>
  <c r="AD3657" i="19"/>
  <c r="AE3657" i="19"/>
  <c r="AD3658" i="19"/>
  <c r="AE3658" i="19"/>
  <c r="AD3659" i="19"/>
  <c r="AE3659" i="19"/>
  <c r="AD3660" i="19"/>
  <c r="AE3660" i="19"/>
  <c r="AD3661" i="19"/>
  <c r="AE3661" i="19"/>
  <c r="AD3662" i="19"/>
  <c r="AE3662" i="19"/>
  <c r="AD3663" i="19"/>
  <c r="AE3663" i="19"/>
  <c r="AD3664" i="19"/>
  <c r="AE3664" i="19"/>
  <c r="AD3665" i="19"/>
  <c r="AE3665" i="19"/>
  <c r="AD3666" i="19"/>
  <c r="AE3666" i="19"/>
  <c r="AD3667" i="19"/>
  <c r="AE3667" i="19"/>
  <c r="AD3668" i="19"/>
  <c r="AE3668" i="19"/>
  <c r="AD3669" i="19"/>
  <c r="AE3669" i="19"/>
  <c r="AD3670" i="19"/>
  <c r="AE3670" i="19"/>
  <c r="AD3671" i="19"/>
  <c r="AE3671" i="19"/>
  <c r="AD3672" i="19"/>
  <c r="AE3672" i="19"/>
  <c r="AD3673" i="19"/>
  <c r="AE3673" i="19"/>
  <c r="AD3674" i="19"/>
  <c r="AE3674" i="19"/>
  <c r="AD3675" i="19"/>
  <c r="AE3675" i="19"/>
  <c r="AD3676" i="19"/>
  <c r="AE3676" i="19"/>
  <c r="AD3677" i="19"/>
  <c r="AE3677" i="19"/>
  <c r="AD3678" i="19"/>
  <c r="AE3678" i="19"/>
  <c r="AD3679" i="19"/>
  <c r="AE3679" i="19"/>
  <c r="AD3680" i="19"/>
  <c r="AE3680" i="19"/>
  <c r="AD3681" i="19"/>
  <c r="AE3681" i="19"/>
  <c r="AD3682" i="19"/>
  <c r="AE3682" i="19"/>
  <c r="AD3683" i="19"/>
  <c r="AE3683" i="19"/>
  <c r="AD3684" i="19"/>
  <c r="AE3684" i="19"/>
  <c r="AD3685" i="19"/>
  <c r="AE3685" i="19"/>
  <c r="AD3686" i="19"/>
  <c r="AE3686" i="19"/>
  <c r="AD3687" i="19"/>
  <c r="AE3687" i="19"/>
  <c r="AD3688" i="19"/>
  <c r="AE3688" i="19"/>
  <c r="AD3689" i="19"/>
  <c r="AE3689" i="19"/>
  <c r="AD3690" i="19"/>
  <c r="AE3690" i="19"/>
  <c r="AD3691" i="19"/>
  <c r="AE3691" i="19"/>
  <c r="AD3692" i="19"/>
  <c r="AE3692" i="19"/>
  <c r="AD3693" i="19"/>
  <c r="AE3693" i="19"/>
  <c r="AD3694" i="19"/>
  <c r="AE3694" i="19"/>
  <c r="AD3695" i="19"/>
  <c r="AE3695" i="19"/>
  <c r="AD3696" i="19"/>
  <c r="AE3696" i="19"/>
  <c r="AD3697" i="19"/>
  <c r="AE3697" i="19"/>
  <c r="AD3698" i="19"/>
  <c r="AE3698" i="19"/>
  <c r="AD3699" i="19"/>
  <c r="AE3699" i="19"/>
  <c r="AD3700" i="19"/>
  <c r="AE3700" i="19"/>
  <c r="AD3701" i="19"/>
  <c r="AE3701" i="19"/>
  <c r="AD3702" i="19"/>
  <c r="AE3702" i="19"/>
  <c r="AD3703" i="19"/>
  <c r="AE3703" i="19"/>
  <c r="AD3704" i="19"/>
  <c r="AE3704" i="19"/>
  <c r="AD3705" i="19"/>
  <c r="AE3705" i="19"/>
  <c r="AD3706" i="19"/>
  <c r="AE3706" i="19"/>
  <c r="AD3707" i="19"/>
  <c r="AE3707" i="19"/>
  <c r="AD3708" i="19"/>
  <c r="AE3708" i="19"/>
  <c r="AD3709" i="19"/>
  <c r="AE3709" i="19"/>
  <c r="AD3710" i="19"/>
  <c r="AE3710" i="19"/>
  <c r="AD3711" i="19"/>
  <c r="AE3711" i="19"/>
  <c r="AD3712" i="19"/>
  <c r="AE3712" i="19"/>
  <c r="AD3713" i="19"/>
  <c r="AE3713" i="19"/>
  <c r="AD3714" i="19"/>
  <c r="AE3714" i="19"/>
  <c r="AD3715" i="19"/>
  <c r="AE3715" i="19"/>
  <c r="AD3716" i="19"/>
  <c r="AE3716" i="19"/>
  <c r="AD3717" i="19"/>
  <c r="AE3717" i="19"/>
  <c r="AD3718" i="19"/>
  <c r="AE3718" i="19"/>
  <c r="AD3719" i="19"/>
  <c r="AE3719" i="19"/>
  <c r="AD3720" i="19"/>
  <c r="AE3720" i="19"/>
  <c r="AD3721" i="19"/>
  <c r="AE3721" i="19"/>
  <c r="AD3722" i="19"/>
  <c r="AE3722" i="19"/>
  <c r="AD3723" i="19"/>
  <c r="AE3723" i="19"/>
  <c r="AD3724" i="19"/>
  <c r="AE3724" i="19"/>
  <c r="AD3725" i="19"/>
  <c r="AE3725" i="19"/>
  <c r="AD3726" i="19"/>
  <c r="AE3726" i="19"/>
  <c r="AD3727" i="19"/>
  <c r="AE3727" i="19"/>
  <c r="AD3728" i="19"/>
  <c r="AE3728" i="19"/>
  <c r="AD3729" i="19"/>
  <c r="AE3729" i="19"/>
  <c r="AD3730" i="19"/>
  <c r="AE3730" i="19"/>
  <c r="AD3731" i="19"/>
  <c r="AE3731" i="19"/>
  <c r="AD3732" i="19"/>
  <c r="AE3732" i="19"/>
  <c r="AD3733" i="19"/>
  <c r="AE3733" i="19"/>
  <c r="AD3734" i="19"/>
  <c r="AE3734" i="19"/>
  <c r="AD3735" i="19"/>
  <c r="AE3735" i="19"/>
  <c r="AD3736" i="19"/>
  <c r="AE3736" i="19"/>
  <c r="AD3737" i="19"/>
  <c r="AE3737" i="19"/>
  <c r="AD3738" i="19"/>
  <c r="AE3738" i="19"/>
  <c r="AD3739" i="19"/>
  <c r="AE3739" i="19"/>
  <c r="AD3740" i="19"/>
  <c r="AE3740" i="19"/>
  <c r="AD3741" i="19"/>
  <c r="AE3741" i="19"/>
  <c r="AD3742" i="19"/>
  <c r="AE3742" i="19"/>
  <c r="AD3743" i="19"/>
  <c r="AE3743" i="19"/>
  <c r="AD3744" i="19"/>
  <c r="AE3744" i="19"/>
  <c r="AD3745" i="19"/>
  <c r="AE3745" i="19"/>
  <c r="AD3746" i="19"/>
  <c r="AE3746" i="19"/>
  <c r="AD3747" i="19"/>
  <c r="AE3747" i="19"/>
  <c r="AD3748" i="19"/>
  <c r="AE3748" i="19"/>
  <c r="AD3749" i="19"/>
  <c r="AE3749" i="19"/>
  <c r="AD3750" i="19"/>
  <c r="AE3750" i="19"/>
  <c r="AD3751" i="19"/>
  <c r="AE3751" i="19"/>
  <c r="AD3752" i="19"/>
  <c r="AE3752" i="19"/>
  <c r="AD3753" i="19"/>
  <c r="AE3753" i="19"/>
  <c r="AD3754" i="19"/>
  <c r="AE3754" i="19"/>
  <c r="AD3755" i="19"/>
  <c r="AE3755" i="19"/>
  <c r="AD3756" i="19"/>
  <c r="AE3756" i="19"/>
  <c r="AD3757" i="19"/>
  <c r="AE3757" i="19"/>
  <c r="AD3758" i="19"/>
  <c r="AE3758" i="19"/>
  <c r="AD3759" i="19"/>
  <c r="AE3759" i="19"/>
  <c r="AD3760" i="19"/>
  <c r="AE3760" i="19"/>
  <c r="AD3761" i="19"/>
  <c r="AE3761" i="19"/>
  <c r="AD3762" i="19"/>
  <c r="AE3762" i="19"/>
  <c r="AD3763" i="19"/>
  <c r="AE3763" i="19"/>
  <c r="AD3764" i="19"/>
  <c r="AE3764" i="19"/>
  <c r="AD3765" i="19"/>
  <c r="AE3765" i="19"/>
  <c r="AD3766" i="19"/>
  <c r="AE3766" i="19"/>
  <c r="AD3767" i="19"/>
  <c r="AE3767" i="19"/>
  <c r="AD3768" i="19"/>
  <c r="AE3768" i="19"/>
  <c r="AD3769" i="19"/>
  <c r="AE3769" i="19"/>
  <c r="AD3770" i="19"/>
  <c r="AE3770" i="19"/>
  <c r="AD3771" i="19"/>
  <c r="AE3771" i="19"/>
  <c r="AD3772" i="19"/>
  <c r="AE3772" i="19"/>
  <c r="AD3773" i="19"/>
  <c r="AE3773" i="19"/>
  <c r="AD3774" i="19"/>
  <c r="AE3774" i="19"/>
  <c r="AD3775" i="19"/>
  <c r="AE3775" i="19"/>
  <c r="AD3776" i="19"/>
  <c r="AE3776" i="19"/>
  <c r="AD3777" i="19"/>
  <c r="AE3777" i="19"/>
  <c r="AD3778" i="19"/>
  <c r="AE3778" i="19"/>
  <c r="AD3779" i="19"/>
  <c r="AE3779" i="19"/>
  <c r="AD3780" i="19"/>
  <c r="AE3780" i="19"/>
  <c r="AD3781" i="19"/>
  <c r="AE3781" i="19"/>
  <c r="AD3782" i="19"/>
  <c r="AE3782" i="19"/>
  <c r="AD3783" i="19"/>
  <c r="AE3783" i="19"/>
  <c r="AD3784" i="19"/>
  <c r="AE3784" i="19"/>
  <c r="AD3785" i="19"/>
  <c r="AE3785" i="19"/>
  <c r="AD3786" i="19"/>
  <c r="AE3786" i="19"/>
  <c r="AD3787" i="19"/>
  <c r="AE3787" i="19"/>
  <c r="AD3788" i="19"/>
  <c r="AE3788" i="19"/>
  <c r="AD3789" i="19"/>
  <c r="AE3789" i="19"/>
  <c r="AD3790" i="19"/>
  <c r="AE3790" i="19"/>
  <c r="AD3791" i="19"/>
  <c r="AE3791" i="19"/>
  <c r="AD3792" i="19"/>
  <c r="AE3792" i="19"/>
  <c r="AD3793" i="19"/>
  <c r="AE3793" i="19"/>
  <c r="AD3794" i="19"/>
  <c r="AE3794" i="19"/>
  <c r="AD3795" i="19"/>
  <c r="AE3795" i="19"/>
  <c r="AD3796" i="19"/>
  <c r="AE3796" i="19"/>
  <c r="AD3797" i="19"/>
  <c r="AE3797" i="19"/>
  <c r="AD3798" i="19"/>
  <c r="AE3798" i="19"/>
  <c r="AD3799" i="19"/>
  <c r="AE3799" i="19"/>
  <c r="AD3800" i="19"/>
  <c r="AE3800" i="19"/>
  <c r="AD3801" i="19"/>
  <c r="AE3801" i="19"/>
  <c r="AD3802" i="19"/>
  <c r="AE3802" i="19"/>
  <c r="AD3803" i="19"/>
  <c r="AE3803" i="19"/>
  <c r="AD3804" i="19"/>
  <c r="AE3804" i="19"/>
  <c r="AD3805" i="19"/>
  <c r="AE3805" i="19"/>
  <c r="AD3806" i="19"/>
  <c r="AE3806" i="19"/>
  <c r="AD3807" i="19"/>
  <c r="AE3807" i="19"/>
  <c r="AD3808" i="19"/>
  <c r="AE3808" i="19"/>
  <c r="AD3809" i="19"/>
  <c r="AE3809" i="19"/>
  <c r="AD3810" i="19"/>
  <c r="AE3810" i="19"/>
  <c r="AD3811" i="19"/>
  <c r="AE3811" i="19"/>
  <c r="AD3812" i="19"/>
  <c r="AE3812" i="19"/>
  <c r="AD3813" i="19"/>
  <c r="AE3813" i="19"/>
  <c r="AD3814" i="19"/>
  <c r="AE3814" i="19"/>
  <c r="AD3815" i="19"/>
  <c r="AE3815" i="19"/>
  <c r="AD3816" i="19"/>
  <c r="AE3816" i="19"/>
  <c r="AD3817" i="19"/>
  <c r="AE3817" i="19"/>
  <c r="AD3818" i="19"/>
  <c r="AE3818" i="19"/>
  <c r="AD3819" i="19"/>
  <c r="AE3819" i="19"/>
  <c r="AD3820" i="19"/>
  <c r="AE3820" i="19"/>
  <c r="AD3821" i="19"/>
  <c r="AE3821" i="19"/>
  <c r="AD3822" i="19"/>
  <c r="AE3822" i="19"/>
  <c r="AD3823" i="19"/>
  <c r="AE3823" i="19"/>
  <c r="AD3824" i="19"/>
  <c r="AE3824" i="19"/>
  <c r="AD3825" i="19"/>
  <c r="AE3825" i="19"/>
  <c r="AD3826" i="19"/>
  <c r="AE3826" i="19"/>
  <c r="AD3827" i="19"/>
  <c r="AE3827" i="19"/>
  <c r="AD3828" i="19"/>
  <c r="AE3828" i="19"/>
  <c r="AD3829" i="19"/>
  <c r="AE3829" i="19"/>
  <c r="AD3830" i="19"/>
  <c r="AE3830" i="19"/>
  <c r="AD3831" i="19"/>
  <c r="AE3831" i="19"/>
  <c r="AD3832" i="19"/>
  <c r="AE3832" i="19"/>
  <c r="AD3833" i="19"/>
  <c r="AE3833" i="19"/>
  <c r="AD3834" i="19"/>
  <c r="AE3834" i="19"/>
  <c r="AD3835" i="19"/>
  <c r="AE3835" i="19"/>
  <c r="AD3836" i="19"/>
  <c r="AE3836" i="19"/>
  <c r="AD3837" i="19"/>
  <c r="AE3837" i="19"/>
  <c r="AD3838" i="19"/>
  <c r="AE3838" i="19"/>
  <c r="AD3839" i="19"/>
  <c r="AE3839" i="19"/>
  <c r="AD3840" i="19"/>
  <c r="AE3840" i="19"/>
  <c r="AD3841" i="19"/>
  <c r="AE3841" i="19"/>
  <c r="AD3842" i="19"/>
  <c r="AE3842" i="19"/>
  <c r="AD3843" i="19"/>
  <c r="AE3843" i="19"/>
  <c r="AD3844" i="19"/>
  <c r="AE3844" i="19"/>
  <c r="AD3845" i="19"/>
  <c r="AE3845" i="19"/>
  <c r="AD3846" i="19"/>
  <c r="AE3846" i="19"/>
  <c r="AD3847" i="19"/>
  <c r="AE3847" i="19"/>
  <c r="AD3848" i="19"/>
  <c r="AE3848" i="19"/>
  <c r="AD3849" i="19"/>
  <c r="AE3849" i="19"/>
  <c r="AD3850" i="19"/>
  <c r="AE3850" i="19"/>
  <c r="AD3851" i="19"/>
  <c r="AE3851" i="19"/>
  <c r="AD3852" i="19"/>
  <c r="AE3852" i="19"/>
  <c r="AD3853" i="19"/>
  <c r="AE3853" i="19"/>
  <c r="AD3854" i="19"/>
  <c r="AE3854" i="19"/>
  <c r="AD3855" i="19"/>
  <c r="AE3855" i="19"/>
  <c r="AD3856" i="19"/>
  <c r="AE3856" i="19"/>
  <c r="AD3857" i="19"/>
  <c r="AE3857" i="19"/>
  <c r="AD3858" i="19"/>
  <c r="AE3858" i="19"/>
  <c r="AD3859" i="19"/>
  <c r="AE3859" i="19"/>
  <c r="AD3860" i="19"/>
  <c r="AE3860" i="19"/>
  <c r="AD3861" i="19"/>
  <c r="AE3861" i="19"/>
  <c r="AD3862" i="19"/>
  <c r="AE3862" i="19"/>
  <c r="AD3863" i="19"/>
  <c r="AE3863" i="19"/>
  <c r="AD3864" i="19"/>
  <c r="AE3864" i="19"/>
  <c r="AD3865" i="19"/>
  <c r="AE3865" i="19"/>
  <c r="AD3866" i="19"/>
  <c r="AE3866" i="19"/>
  <c r="AD3867" i="19"/>
  <c r="AE3867" i="19"/>
  <c r="AD3868" i="19"/>
  <c r="AE3868" i="19"/>
  <c r="AD3869" i="19"/>
  <c r="AE3869" i="19"/>
  <c r="AD3870" i="19"/>
  <c r="AE3870" i="19"/>
  <c r="AD3871" i="19"/>
  <c r="AE3871" i="19"/>
  <c r="AD3872" i="19"/>
  <c r="AE3872" i="19"/>
  <c r="AD3873" i="19"/>
  <c r="AE3873" i="19"/>
  <c r="AD3874" i="19"/>
  <c r="AE3874" i="19"/>
  <c r="AD3875" i="19"/>
  <c r="AE3875" i="19"/>
  <c r="AD3876" i="19"/>
  <c r="AE3876" i="19"/>
  <c r="AD3877" i="19"/>
  <c r="AE3877" i="19"/>
  <c r="AD3878" i="19"/>
  <c r="AE3878" i="19"/>
  <c r="AD3879" i="19"/>
  <c r="AE3879" i="19"/>
  <c r="AD3880" i="19"/>
  <c r="AE3880" i="19"/>
  <c r="AD3881" i="19"/>
  <c r="AE3881" i="19"/>
  <c r="AD3882" i="19"/>
  <c r="AE3882" i="19"/>
  <c r="AD3883" i="19"/>
  <c r="AE3883" i="19"/>
  <c r="AD3884" i="19"/>
  <c r="AE3884" i="19"/>
  <c r="AD3885" i="19"/>
  <c r="AE3885" i="19"/>
  <c r="AD3886" i="19"/>
  <c r="AE3886" i="19"/>
  <c r="AD3887" i="19"/>
  <c r="AE3887" i="19"/>
  <c r="AD3888" i="19"/>
  <c r="AE3888" i="19"/>
  <c r="AD3889" i="19"/>
  <c r="AE3889" i="19"/>
  <c r="AD3890" i="19"/>
  <c r="AE3890" i="19"/>
  <c r="AD3891" i="19"/>
  <c r="AE3891" i="19"/>
  <c r="AD3892" i="19"/>
  <c r="AE3892" i="19"/>
  <c r="AD3893" i="19"/>
  <c r="AE3893" i="19"/>
  <c r="AD3894" i="19"/>
  <c r="AE3894" i="19"/>
  <c r="AD3895" i="19"/>
  <c r="AE3895" i="19"/>
  <c r="AD3896" i="19"/>
  <c r="AE3896" i="19"/>
  <c r="AD3897" i="19"/>
  <c r="AE3897" i="19"/>
  <c r="AD3898" i="19"/>
  <c r="AE3898" i="19"/>
  <c r="AD3899" i="19"/>
  <c r="AE3899" i="19"/>
  <c r="AD3900" i="19"/>
  <c r="AE3900" i="19"/>
  <c r="AD3901" i="19"/>
  <c r="AE3901" i="19"/>
  <c r="AD3902" i="19"/>
  <c r="AE3902" i="19"/>
  <c r="AD3903" i="19"/>
  <c r="AE3903" i="19"/>
  <c r="AD3904" i="19"/>
  <c r="AE3904" i="19"/>
  <c r="AD3905" i="19"/>
  <c r="AE3905" i="19"/>
  <c r="AD3906" i="19"/>
  <c r="AE3906" i="19"/>
  <c r="AD3907" i="19"/>
  <c r="AE3907" i="19"/>
  <c r="AD3908" i="19"/>
  <c r="AE3908" i="19"/>
  <c r="AD3909" i="19"/>
  <c r="AE3909" i="19"/>
  <c r="AD3910" i="19"/>
  <c r="AE3910" i="19"/>
  <c r="AD3911" i="19"/>
  <c r="AE3911" i="19"/>
  <c r="AD3912" i="19"/>
  <c r="AE3912" i="19"/>
  <c r="AD3913" i="19"/>
  <c r="AE3913" i="19"/>
  <c r="AD3914" i="19"/>
  <c r="AE3914" i="19"/>
  <c r="AD3915" i="19"/>
  <c r="AE3915" i="19"/>
  <c r="AD3916" i="19"/>
  <c r="AE3916" i="19"/>
  <c r="AD3917" i="19"/>
  <c r="AE3917" i="19"/>
  <c r="AD3918" i="19"/>
  <c r="AE3918" i="19"/>
  <c r="AD3919" i="19"/>
  <c r="AE3919" i="19"/>
  <c r="AD3920" i="19"/>
  <c r="AE3920" i="19"/>
  <c r="AD3921" i="19"/>
  <c r="AE3921" i="19"/>
  <c r="AD3922" i="19"/>
  <c r="AE3922" i="19"/>
  <c r="AD3923" i="19"/>
  <c r="AE3923" i="19"/>
  <c r="AD3924" i="19"/>
  <c r="AE3924" i="19"/>
  <c r="AD3925" i="19"/>
  <c r="AE3925" i="19"/>
  <c r="AD3926" i="19"/>
  <c r="AE3926" i="19"/>
  <c r="AD3927" i="19"/>
  <c r="AE3927" i="19"/>
  <c r="AD3928" i="19"/>
  <c r="AE3928" i="19"/>
  <c r="AD3929" i="19"/>
  <c r="AE3929" i="19"/>
  <c r="AD3930" i="19"/>
  <c r="AE3930" i="19"/>
  <c r="AD3931" i="19"/>
  <c r="AE3931" i="19"/>
  <c r="AD3932" i="19"/>
  <c r="AE3932" i="19"/>
  <c r="AD3933" i="19"/>
  <c r="AE3933" i="19"/>
  <c r="AD3934" i="19"/>
  <c r="AE3934" i="19"/>
  <c r="AD3935" i="19"/>
  <c r="AE3935" i="19"/>
  <c r="AD3936" i="19"/>
  <c r="AE3936" i="19"/>
  <c r="AD3937" i="19"/>
  <c r="AE3937" i="19"/>
  <c r="AD3938" i="19"/>
  <c r="AE3938" i="19"/>
  <c r="AD3939" i="19"/>
  <c r="AE3939" i="19"/>
  <c r="AD3940" i="19"/>
  <c r="AE3940" i="19"/>
  <c r="AD3941" i="19"/>
  <c r="AE3941" i="19"/>
  <c r="AD3942" i="19"/>
  <c r="AE3942" i="19"/>
  <c r="AD3943" i="19"/>
  <c r="AE3943" i="19"/>
  <c r="AD3944" i="19"/>
  <c r="AE3944" i="19"/>
  <c r="AD3945" i="19"/>
  <c r="AE3945" i="19"/>
  <c r="AD3946" i="19"/>
  <c r="AE3946" i="19"/>
  <c r="AD3947" i="19"/>
  <c r="AE3947" i="19"/>
  <c r="AD3948" i="19"/>
  <c r="AE3948" i="19"/>
  <c r="AD3949" i="19"/>
  <c r="AE3949" i="19"/>
  <c r="AD3950" i="19"/>
  <c r="AE3950" i="19"/>
  <c r="AD3951" i="19"/>
  <c r="AE3951" i="19"/>
  <c r="AD3952" i="19"/>
  <c r="AE3952" i="19"/>
  <c r="AD3953" i="19"/>
  <c r="AE3953" i="19"/>
  <c r="AD3954" i="19"/>
  <c r="AE3954" i="19"/>
  <c r="AD3955" i="19"/>
  <c r="AE3955" i="19"/>
  <c r="AD3956" i="19"/>
  <c r="AE3956" i="19"/>
  <c r="AD3957" i="19"/>
  <c r="AE3957" i="19"/>
  <c r="AD3958" i="19"/>
  <c r="AE3958" i="19"/>
  <c r="AD3959" i="19"/>
  <c r="AE3959" i="19"/>
  <c r="AD3960" i="19"/>
  <c r="AE3960" i="19"/>
  <c r="AD3961" i="19"/>
  <c r="AE3961" i="19"/>
  <c r="AD3962" i="19"/>
  <c r="AE3962" i="19"/>
  <c r="AD3963" i="19"/>
  <c r="AE3963" i="19"/>
  <c r="AD3964" i="19"/>
  <c r="AE3964" i="19"/>
  <c r="AD3965" i="19"/>
  <c r="AE3965" i="19"/>
  <c r="AD3966" i="19"/>
  <c r="AE3966" i="19"/>
  <c r="AD3967" i="19"/>
  <c r="AE3967" i="19"/>
  <c r="AD3968" i="19"/>
  <c r="AE3968" i="19"/>
  <c r="AD3969" i="19"/>
  <c r="AE3969" i="19"/>
  <c r="AD3970" i="19"/>
  <c r="AE3970" i="19"/>
  <c r="AD3971" i="19"/>
  <c r="AE3971" i="19"/>
  <c r="AD3972" i="19"/>
  <c r="AE3972" i="19"/>
  <c r="AD3973" i="19"/>
  <c r="AE3973" i="19"/>
  <c r="AD3974" i="19"/>
  <c r="AE3974" i="19"/>
  <c r="AD3975" i="19"/>
  <c r="AE3975" i="19"/>
  <c r="AD3976" i="19"/>
  <c r="AE3976" i="19"/>
  <c r="AD3977" i="19"/>
  <c r="AE3977" i="19"/>
  <c r="AD3978" i="19"/>
  <c r="AE3978" i="19"/>
  <c r="AD3979" i="19"/>
  <c r="AE3979" i="19"/>
  <c r="AD3980" i="19"/>
  <c r="AE3980" i="19"/>
  <c r="AD3981" i="19"/>
  <c r="AE3981" i="19"/>
  <c r="AD3982" i="19"/>
  <c r="AE3982" i="19"/>
  <c r="AD3983" i="19"/>
  <c r="AE3983" i="19"/>
  <c r="AD3984" i="19"/>
  <c r="AE3984" i="19"/>
  <c r="AD3985" i="19"/>
  <c r="AE3985" i="19"/>
  <c r="AD3986" i="19"/>
  <c r="AE3986" i="19"/>
  <c r="AD3987" i="19"/>
  <c r="AE3987" i="19"/>
  <c r="AD3988" i="19"/>
  <c r="AE3988" i="19"/>
  <c r="AD3989" i="19"/>
  <c r="AE3989" i="19"/>
  <c r="AD3990" i="19"/>
  <c r="AE3990" i="19"/>
  <c r="AD3991" i="19"/>
  <c r="AE3991" i="19"/>
  <c r="AD3992" i="19"/>
  <c r="AE3992" i="19"/>
  <c r="AD3993" i="19"/>
  <c r="AE3993" i="19"/>
  <c r="AD3994" i="19"/>
  <c r="AE3994" i="19"/>
  <c r="AD3995" i="19"/>
  <c r="AE3995" i="19"/>
  <c r="AD3996" i="19"/>
  <c r="AE3996" i="19"/>
  <c r="AD3997" i="19"/>
  <c r="AE3997" i="19"/>
  <c r="AD3998" i="19"/>
  <c r="AE3998" i="19"/>
  <c r="AD3999" i="19"/>
  <c r="AE3999" i="19"/>
  <c r="AD4000" i="19"/>
  <c r="AE4000" i="19"/>
  <c r="AD4001" i="19"/>
  <c r="AE4001" i="19"/>
  <c r="AD4002" i="19"/>
  <c r="AE4002" i="19"/>
  <c r="AD4003" i="19"/>
  <c r="AE4003" i="19"/>
  <c r="AD4004" i="19"/>
  <c r="AE4004" i="19"/>
  <c r="AD4005" i="19"/>
  <c r="AE4005" i="19"/>
  <c r="AD4006" i="19"/>
  <c r="AE4006" i="19"/>
  <c r="AD4007" i="19"/>
  <c r="AE4007" i="19"/>
  <c r="AD4008" i="19"/>
  <c r="AE4008" i="19"/>
  <c r="AD4009" i="19"/>
  <c r="AE4009" i="19"/>
  <c r="AD4010" i="19"/>
  <c r="AE4010" i="19"/>
  <c r="AD4011" i="19"/>
  <c r="AE4011" i="19"/>
  <c r="AD4012" i="19"/>
  <c r="AE4012" i="19"/>
  <c r="AD4013" i="19"/>
  <c r="AE4013" i="19"/>
  <c r="AD4014" i="19"/>
  <c r="AE4014" i="19"/>
  <c r="AD4015" i="19"/>
  <c r="AE4015" i="19"/>
  <c r="AD4016" i="19"/>
  <c r="AE4016" i="19"/>
  <c r="AD4017" i="19"/>
  <c r="AE4017" i="19"/>
  <c r="AD4018" i="19"/>
  <c r="AE4018" i="19"/>
  <c r="AD4019" i="19"/>
  <c r="AE4019" i="19"/>
  <c r="AD4020" i="19"/>
  <c r="AE4020" i="19"/>
  <c r="AD4021" i="19"/>
  <c r="AE4021" i="19"/>
  <c r="AD4022" i="19"/>
  <c r="AE4022" i="19"/>
  <c r="AD4023" i="19"/>
  <c r="AE4023" i="19"/>
  <c r="AD4024" i="19"/>
  <c r="AE4024" i="19"/>
  <c r="AD4025" i="19"/>
  <c r="AE4025" i="19"/>
  <c r="AD4026" i="19"/>
  <c r="AE4026" i="19"/>
  <c r="AD4027" i="19"/>
  <c r="AE4027" i="19"/>
  <c r="AD4028" i="19"/>
  <c r="AE4028" i="19"/>
  <c r="AD4029" i="19"/>
  <c r="AE4029" i="19"/>
  <c r="AD4030" i="19"/>
  <c r="AE4030" i="19"/>
  <c r="AD4031" i="19"/>
  <c r="AE4031" i="19"/>
  <c r="AD4032" i="19"/>
  <c r="AE4032" i="19"/>
  <c r="AD4033" i="19"/>
  <c r="AE4033" i="19"/>
  <c r="AD4034" i="19"/>
  <c r="AE4034" i="19"/>
  <c r="AD4035" i="19"/>
  <c r="AE4035" i="19"/>
  <c r="AD4036" i="19"/>
  <c r="AE4036" i="19"/>
  <c r="AD4037" i="19"/>
  <c r="AE4037" i="19"/>
  <c r="AD4038" i="19"/>
  <c r="AE4038" i="19"/>
  <c r="AD4039" i="19"/>
  <c r="AE4039" i="19"/>
  <c r="AD4040" i="19"/>
  <c r="AE4040" i="19"/>
  <c r="AD4041" i="19"/>
  <c r="AE4041" i="19"/>
  <c r="AD4042" i="19"/>
  <c r="AE4042" i="19"/>
  <c r="AD4043" i="19"/>
  <c r="AE4043" i="19"/>
  <c r="AD4044" i="19"/>
  <c r="AE4044" i="19"/>
  <c r="AD4045" i="19"/>
  <c r="AE4045" i="19"/>
  <c r="AD4046" i="19"/>
  <c r="AE4046" i="19"/>
  <c r="AD4047" i="19"/>
  <c r="AE4047" i="19"/>
  <c r="AD4048" i="19"/>
  <c r="AE4048" i="19"/>
  <c r="AD4049" i="19"/>
  <c r="AE4049" i="19"/>
  <c r="AD4050" i="19"/>
  <c r="AE4050" i="19"/>
  <c r="AD4051" i="19"/>
  <c r="AE4051" i="19"/>
  <c r="AD4052" i="19"/>
  <c r="AE4052" i="19"/>
  <c r="AD4053" i="19"/>
  <c r="AE4053" i="19"/>
  <c r="AD4054" i="19"/>
  <c r="AE4054" i="19"/>
  <c r="AD4055" i="19"/>
  <c r="AE4055" i="19"/>
  <c r="AD4056" i="19"/>
  <c r="AE4056" i="19"/>
  <c r="AD4057" i="19"/>
  <c r="AE4057" i="19"/>
  <c r="AD4058" i="19"/>
  <c r="AE4058" i="19"/>
  <c r="AD4059" i="19"/>
  <c r="AE4059" i="19"/>
  <c r="AD4060" i="19"/>
  <c r="AE4060" i="19"/>
  <c r="AD4061" i="19"/>
  <c r="AE4061" i="19"/>
  <c r="AD4062" i="19"/>
  <c r="AE4062" i="19"/>
  <c r="AD4063" i="19"/>
  <c r="AE4063" i="19"/>
  <c r="AD4064" i="19"/>
  <c r="AE4064" i="19"/>
  <c r="AD4065" i="19"/>
  <c r="AE4065" i="19"/>
  <c r="AD4066" i="19"/>
  <c r="AE4066" i="19"/>
  <c r="AD4067" i="19"/>
  <c r="AE4067" i="19"/>
  <c r="AD4068" i="19"/>
  <c r="AE4068" i="19"/>
  <c r="AD4069" i="19"/>
  <c r="AE4069" i="19"/>
  <c r="AD4070" i="19"/>
  <c r="AE4070" i="19"/>
  <c r="AD4071" i="19"/>
  <c r="AE4071" i="19"/>
  <c r="AD4072" i="19"/>
  <c r="AE4072" i="19"/>
  <c r="AD4073" i="19"/>
  <c r="AE4073" i="19"/>
  <c r="AD4074" i="19"/>
  <c r="AE4074" i="19"/>
  <c r="AD4075" i="19"/>
  <c r="AE4075" i="19"/>
  <c r="AD4076" i="19"/>
  <c r="AE4076" i="19"/>
  <c r="AD4077" i="19"/>
  <c r="AE4077" i="19"/>
  <c r="AD4078" i="19"/>
  <c r="AE4078" i="19"/>
  <c r="AD4079" i="19"/>
  <c r="AE4079" i="19"/>
  <c r="AD4080" i="19"/>
  <c r="AE4080" i="19"/>
  <c r="AD4081" i="19"/>
  <c r="AE4081" i="19"/>
  <c r="AD4082" i="19"/>
  <c r="AE4082" i="19"/>
  <c r="AD4083" i="19"/>
  <c r="AE4083" i="19"/>
  <c r="AD4084" i="19"/>
  <c r="AE4084" i="19"/>
  <c r="AD4085" i="19"/>
  <c r="AE4085" i="19"/>
  <c r="AD4086" i="19"/>
  <c r="AE4086" i="19"/>
  <c r="AD4087" i="19"/>
  <c r="AE4087" i="19"/>
  <c r="AD4088" i="19"/>
  <c r="AE4088" i="19"/>
  <c r="AD4089" i="19"/>
  <c r="AE4089" i="19"/>
  <c r="AD4090" i="19"/>
  <c r="AE4090" i="19"/>
  <c r="AD4091" i="19"/>
  <c r="AE4091" i="19"/>
  <c r="AD4092" i="19"/>
  <c r="AE4092" i="19"/>
  <c r="AD4093" i="19"/>
  <c r="AE4093" i="19"/>
  <c r="AD4094" i="19"/>
  <c r="AE4094" i="19"/>
  <c r="AD4095" i="19"/>
  <c r="AE4095" i="19"/>
  <c r="AD4096" i="19"/>
  <c r="AE4096" i="19"/>
  <c r="AD4097" i="19"/>
  <c r="AE4097" i="19"/>
  <c r="AD4098" i="19"/>
  <c r="AE4098" i="19"/>
  <c r="AD4099" i="19"/>
  <c r="AE4099" i="19"/>
  <c r="AD4100" i="19"/>
  <c r="AE4100" i="19"/>
  <c r="AD4101" i="19"/>
  <c r="AE4101" i="19"/>
  <c r="AD4102" i="19"/>
  <c r="AE4102" i="19"/>
  <c r="AD4103" i="19"/>
  <c r="AE4103" i="19"/>
  <c r="AD4104" i="19"/>
  <c r="AE4104" i="19"/>
  <c r="AD4105" i="19"/>
  <c r="AE4105" i="19"/>
  <c r="AD4106" i="19"/>
  <c r="AE4106" i="19"/>
  <c r="AD4107" i="19"/>
  <c r="AE4107" i="19"/>
  <c r="AD4108" i="19"/>
  <c r="AE4108" i="19"/>
  <c r="AD4109" i="19"/>
  <c r="AE4109" i="19"/>
  <c r="AD4110" i="19"/>
  <c r="AE4110" i="19"/>
  <c r="AD4111" i="19"/>
  <c r="AE4111" i="19"/>
  <c r="AD4112" i="19"/>
  <c r="AE4112" i="19"/>
  <c r="AD4113" i="19"/>
  <c r="AE4113" i="19"/>
  <c r="AD4114" i="19"/>
  <c r="AE4114" i="19"/>
  <c r="AD4115" i="19"/>
  <c r="AE4115" i="19"/>
  <c r="AD4116" i="19"/>
  <c r="AE4116" i="19"/>
  <c r="AD4117" i="19"/>
  <c r="AE4117" i="19"/>
  <c r="AD4118" i="19"/>
  <c r="AE4118" i="19"/>
  <c r="AD4119" i="19"/>
  <c r="AE4119" i="19"/>
  <c r="AD4120" i="19"/>
  <c r="AE4120" i="19"/>
  <c r="AD4121" i="19"/>
  <c r="AE4121" i="19"/>
  <c r="AD4122" i="19"/>
  <c r="AE4122" i="19"/>
  <c r="AD4123" i="19"/>
  <c r="AE4123" i="19"/>
  <c r="AD4124" i="19"/>
  <c r="AE4124" i="19"/>
  <c r="AD4125" i="19"/>
  <c r="AE4125" i="19"/>
  <c r="AD4126" i="19"/>
  <c r="AE4126" i="19"/>
  <c r="AD4127" i="19"/>
  <c r="AE4127" i="19"/>
  <c r="AD4128" i="19"/>
  <c r="AE4128" i="19"/>
  <c r="AD4129" i="19"/>
  <c r="AE4129" i="19"/>
  <c r="AD4130" i="19"/>
  <c r="AE4130" i="19"/>
  <c r="AD4131" i="19"/>
  <c r="AE4131" i="19"/>
  <c r="AD4132" i="19"/>
  <c r="AE4132" i="19"/>
  <c r="AD4133" i="19"/>
  <c r="AE4133" i="19"/>
  <c r="AD4134" i="19"/>
  <c r="AE4134" i="19"/>
  <c r="AD4135" i="19"/>
  <c r="AE4135" i="19"/>
  <c r="AD4136" i="19"/>
  <c r="AE4136" i="19"/>
  <c r="AD4137" i="19"/>
  <c r="AE4137" i="19"/>
  <c r="AD4138" i="19"/>
  <c r="AE4138" i="19"/>
  <c r="AD4139" i="19"/>
  <c r="AE4139" i="19"/>
  <c r="AD4140" i="19"/>
  <c r="AE4140" i="19"/>
  <c r="AD4141" i="19"/>
  <c r="AE4141" i="19"/>
  <c r="AD4142" i="19"/>
  <c r="AE4142" i="19"/>
  <c r="AD4143" i="19"/>
  <c r="AE4143" i="19"/>
  <c r="AD4144" i="19"/>
  <c r="AE4144" i="19"/>
  <c r="AD4145" i="19"/>
  <c r="AE4145" i="19"/>
  <c r="AD4146" i="19"/>
  <c r="AE4146" i="19"/>
  <c r="AD4147" i="19"/>
  <c r="AE4147" i="19"/>
  <c r="AD4148" i="19"/>
  <c r="AE4148" i="19"/>
  <c r="AD4149" i="19"/>
  <c r="AE4149" i="19"/>
  <c r="AD4150" i="19"/>
  <c r="AE4150" i="19"/>
  <c r="AD4151" i="19"/>
  <c r="AE4151" i="19"/>
  <c r="AD4152" i="19"/>
  <c r="AE4152" i="19"/>
  <c r="AD4153" i="19"/>
  <c r="AE4153" i="19"/>
  <c r="AD4154" i="19"/>
  <c r="AE4154" i="19"/>
  <c r="AD4155" i="19"/>
  <c r="AE4155" i="19"/>
  <c r="AD4156" i="19"/>
  <c r="AE4156" i="19"/>
  <c r="AD4157" i="19"/>
  <c r="AE4157" i="19"/>
  <c r="AD4158" i="19"/>
  <c r="AE4158" i="19"/>
  <c r="AD4159" i="19"/>
  <c r="AE4159" i="19"/>
  <c r="AD4160" i="19"/>
  <c r="AE4160" i="19"/>
  <c r="AD4161" i="19"/>
  <c r="AE4161" i="19"/>
  <c r="AD4162" i="19"/>
  <c r="AE4162" i="19"/>
  <c r="AD4163" i="19"/>
  <c r="AE4163" i="19"/>
  <c r="AD4164" i="19"/>
  <c r="AE4164" i="19"/>
  <c r="AD4165" i="19"/>
  <c r="AE4165" i="19"/>
  <c r="AD4166" i="19"/>
  <c r="AE4166" i="19"/>
  <c r="AD4167" i="19"/>
  <c r="AE4167" i="19"/>
  <c r="AD4168" i="19"/>
  <c r="AE4168" i="19"/>
  <c r="AD4169" i="19"/>
  <c r="AE4169" i="19"/>
  <c r="AD4170" i="19"/>
  <c r="AE4170" i="19"/>
  <c r="AD4171" i="19"/>
  <c r="AE4171" i="19"/>
  <c r="AD4172" i="19"/>
  <c r="AE4172" i="19"/>
  <c r="AD4173" i="19"/>
  <c r="AE4173" i="19"/>
  <c r="AD4174" i="19"/>
  <c r="AE4174" i="19"/>
  <c r="AD4175" i="19"/>
  <c r="AE4175" i="19"/>
  <c r="AD4176" i="19"/>
  <c r="AE4176" i="19"/>
  <c r="AD4177" i="19"/>
  <c r="AE4177" i="19"/>
  <c r="AD4178" i="19"/>
  <c r="AE4178" i="19"/>
  <c r="AD4179" i="19"/>
  <c r="AE4179" i="19"/>
  <c r="AD4180" i="19"/>
  <c r="AE4180" i="19"/>
  <c r="AD4181" i="19"/>
  <c r="AE4181" i="19"/>
  <c r="AD4182" i="19"/>
  <c r="AE4182" i="19"/>
  <c r="AD4183" i="19"/>
  <c r="AE4183" i="19"/>
  <c r="AD4184" i="19"/>
  <c r="AE4184" i="19"/>
  <c r="AD4185" i="19"/>
  <c r="AE4185" i="19"/>
  <c r="AD4186" i="19"/>
  <c r="AE4186" i="19"/>
  <c r="AD4187" i="19"/>
  <c r="AE4187" i="19"/>
  <c r="AD4188" i="19"/>
  <c r="AE4188" i="19"/>
  <c r="AD4189" i="19"/>
  <c r="AE4189" i="19"/>
  <c r="AD4190" i="19"/>
  <c r="AE4190" i="19"/>
  <c r="AD4191" i="19"/>
  <c r="AE4191" i="19"/>
  <c r="AD4192" i="19"/>
  <c r="AE4192" i="19"/>
  <c r="AD4193" i="19"/>
  <c r="AE4193" i="19"/>
  <c r="AD4194" i="19"/>
  <c r="AE4194" i="19"/>
  <c r="AD4195" i="19"/>
  <c r="AE4195" i="19"/>
  <c r="AD4196" i="19"/>
  <c r="AE4196" i="19"/>
  <c r="AD4197" i="19"/>
  <c r="AE4197" i="19"/>
  <c r="AD4198" i="19"/>
  <c r="AE4198" i="19"/>
  <c r="AD4199" i="19"/>
  <c r="AE4199" i="19"/>
  <c r="AD4200" i="19"/>
  <c r="AE4200" i="19"/>
  <c r="AD4201" i="19"/>
  <c r="AE4201" i="19"/>
  <c r="AD4202" i="19"/>
  <c r="AE4202" i="19"/>
  <c r="AD4203" i="19"/>
  <c r="AE4203" i="19"/>
  <c r="AD4204" i="19"/>
  <c r="AE4204" i="19"/>
  <c r="AD4205" i="19"/>
  <c r="AE4205" i="19"/>
  <c r="AD4206" i="19"/>
  <c r="AE4206" i="19"/>
  <c r="AD4207" i="19"/>
  <c r="AE4207" i="19"/>
  <c r="AD4208" i="19"/>
  <c r="AE4208" i="19"/>
  <c r="AD4209" i="19"/>
  <c r="AE4209" i="19"/>
  <c r="AD4210" i="19"/>
  <c r="AE4210" i="19"/>
  <c r="AD4211" i="19"/>
  <c r="AE4211" i="19"/>
  <c r="AD4212" i="19"/>
  <c r="AE4212" i="19"/>
  <c r="AD4213" i="19"/>
  <c r="AE4213" i="19"/>
  <c r="AD4214" i="19"/>
  <c r="AE4214" i="19"/>
  <c r="AD4215" i="19"/>
  <c r="AE4215" i="19"/>
  <c r="AD4216" i="19"/>
  <c r="AE4216" i="19"/>
  <c r="AD4217" i="19"/>
  <c r="AE4217" i="19"/>
  <c r="AD4218" i="19"/>
  <c r="AE4218" i="19"/>
  <c r="AD4219" i="19"/>
  <c r="AE4219" i="19"/>
  <c r="AD4220" i="19"/>
  <c r="AE4220" i="19"/>
  <c r="AD4221" i="19"/>
  <c r="AE4221" i="19"/>
  <c r="AD4222" i="19"/>
  <c r="AE4222" i="19"/>
  <c r="AD4223" i="19"/>
  <c r="AE4223" i="19"/>
  <c r="AD4224" i="19"/>
  <c r="AE4224" i="19"/>
  <c r="AD4225" i="19"/>
  <c r="AE4225" i="19"/>
  <c r="AD4226" i="19"/>
  <c r="AE4226" i="19"/>
  <c r="AD4227" i="19"/>
  <c r="AE4227" i="19"/>
  <c r="AD4228" i="19"/>
  <c r="AE4228" i="19"/>
  <c r="AD4229" i="19"/>
  <c r="AE4229" i="19"/>
  <c r="AD4230" i="19"/>
  <c r="AE4230" i="19"/>
  <c r="AD4231" i="19"/>
  <c r="AE4231" i="19"/>
  <c r="AD4232" i="19"/>
  <c r="AE4232" i="19"/>
  <c r="AD4233" i="19"/>
  <c r="AE4233" i="19"/>
  <c r="AD4234" i="19"/>
  <c r="AE4234" i="19"/>
  <c r="AD4235" i="19"/>
  <c r="AE4235" i="19"/>
  <c r="AD4236" i="19"/>
  <c r="AE4236" i="19"/>
  <c r="AD4237" i="19"/>
  <c r="AE4237" i="19"/>
  <c r="AD4238" i="19"/>
  <c r="AE4238" i="19"/>
  <c r="AD4239" i="19"/>
  <c r="AE4239" i="19"/>
  <c r="AD4240" i="19"/>
  <c r="AE4240" i="19"/>
  <c r="AD4241" i="19"/>
  <c r="AE4241" i="19"/>
  <c r="AD4242" i="19"/>
  <c r="AE4242" i="19"/>
  <c r="AD4243" i="19"/>
  <c r="AE4243" i="19"/>
  <c r="AD4244" i="19"/>
  <c r="AE4244" i="19"/>
  <c r="AD4245" i="19"/>
  <c r="AE4245" i="19"/>
  <c r="AD4246" i="19"/>
  <c r="AE4246" i="19"/>
  <c r="AD4247" i="19"/>
  <c r="AE4247" i="19"/>
  <c r="AD4248" i="19"/>
  <c r="AE4248" i="19"/>
  <c r="AD4249" i="19"/>
  <c r="AE4249" i="19"/>
  <c r="AD4250" i="19"/>
  <c r="AE4250" i="19"/>
  <c r="AD4251" i="19"/>
  <c r="AE4251" i="19"/>
  <c r="AD4252" i="19"/>
  <c r="AE4252" i="19"/>
  <c r="AD4253" i="19"/>
  <c r="AE4253" i="19"/>
  <c r="AD4254" i="19"/>
  <c r="AE4254" i="19"/>
  <c r="AD4255" i="19"/>
  <c r="AE4255" i="19"/>
  <c r="AD4256" i="19"/>
  <c r="AE4256" i="19"/>
  <c r="AD4257" i="19"/>
  <c r="AE4257" i="19"/>
  <c r="AD4258" i="19"/>
  <c r="AE4258" i="19"/>
  <c r="AD4259" i="19"/>
  <c r="AE4259" i="19"/>
  <c r="AD4260" i="19"/>
  <c r="AE4260" i="19"/>
  <c r="AD4261" i="19"/>
  <c r="AE4261" i="19"/>
  <c r="AD4262" i="19"/>
  <c r="AE4262" i="19"/>
  <c r="AD4263" i="19"/>
  <c r="AE4263" i="19"/>
  <c r="AD4264" i="19"/>
  <c r="AE4264" i="19"/>
  <c r="AD4265" i="19"/>
  <c r="AE4265" i="19"/>
  <c r="AD4266" i="19"/>
  <c r="AE4266" i="19"/>
  <c r="AD4267" i="19"/>
  <c r="AE4267" i="19"/>
  <c r="AD4268" i="19"/>
  <c r="AE4268" i="19"/>
  <c r="AD4269" i="19"/>
  <c r="AE4269" i="19"/>
  <c r="AD4270" i="19"/>
  <c r="AE4270" i="19"/>
  <c r="AD4271" i="19"/>
  <c r="AE4271" i="19"/>
  <c r="AD4272" i="19"/>
  <c r="AE4272" i="19"/>
  <c r="AD4273" i="19"/>
  <c r="AE4273" i="19"/>
  <c r="AD4274" i="19"/>
  <c r="AE4274" i="19"/>
  <c r="AD4275" i="19"/>
  <c r="AE4275" i="19"/>
  <c r="AD4276" i="19"/>
  <c r="AE4276" i="19"/>
  <c r="AD4277" i="19"/>
  <c r="AE4277" i="19"/>
  <c r="AD4278" i="19"/>
  <c r="AE4278" i="19"/>
  <c r="AD4279" i="19"/>
  <c r="AE4279" i="19"/>
  <c r="AD4280" i="19"/>
  <c r="AE4280" i="19"/>
  <c r="AD4281" i="19"/>
  <c r="AE4281" i="19"/>
  <c r="AD4282" i="19"/>
  <c r="AE4282" i="19"/>
  <c r="AD4283" i="19"/>
  <c r="AE4283" i="19"/>
  <c r="AD4284" i="19"/>
  <c r="AE4284" i="19"/>
  <c r="AD4285" i="19"/>
  <c r="AE4285" i="19"/>
  <c r="AD4286" i="19"/>
  <c r="AE4286" i="19"/>
  <c r="AD4287" i="19"/>
  <c r="AE4287" i="19"/>
  <c r="AD4288" i="19"/>
  <c r="AE4288" i="19"/>
  <c r="AD4289" i="19"/>
  <c r="AE4289" i="19"/>
  <c r="AD4290" i="19"/>
  <c r="AE4290" i="19"/>
  <c r="AD4291" i="19"/>
  <c r="AE4291" i="19"/>
  <c r="AD4292" i="19"/>
  <c r="AE4292" i="19"/>
  <c r="AD4293" i="19"/>
  <c r="AE4293" i="19"/>
  <c r="AD4294" i="19"/>
  <c r="AE4294" i="19"/>
  <c r="AD4295" i="19"/>
  <c r="AE4295" i="19"/>
  <c r="AD4296" i="19"/>
  <c r="AE4296" i="19"/>
  <c r="AD4297" i="19"/>
  <c r="AE4297" i="19"/>
  <c r="AD4298" i="19"/>
  <c r="AE4298" i="19"/>
  <c r="AD4299" i="19"/>
  <c r="AE4299" i="19"/>
  <c r="AD4300" i="19"/>
  <c r="AE4300" i="19"/>
  <c r="AD4301" i="19"/>
  <c r="AE4301" i="19"/>
  <c r="AD4302" i="19"/>
  <c r="AE4302" i="19"/>
  <c r="AD4303" i="19"/>
  <c r="AE4303" i="19"/>
  <c r="AD4304" i="19"/>
  <c r="AE4304" i="19"/>
  <c r="AD4305" i="19"/>
  <c r="AE4305" i="19"/>
  <c r="AD4306" i="19"/>
  <c r="AE4306" i="19"/>
  <c r="AD4307" i="19"/>
  <c r="AE4307" i="19"/>
  <c r="AD4308" i="19"/>
  <c r="AE4308" i="19"/>
  <c r="AD4309" i="19"/>
  <c r="AE4309" i="19"/>
  <c r="AD4310" i="19"/>
  <c r="AE4310" i="19"/>
  <c r="AD4311" i="19"/>
  <c r="AE4311" i="19"/>
  <c r="AD4312" i="19"/>
  <c r="AE4312" i="19"/>
  <c r="AD4313" i="19"/>
  <c r="AE4313" i="19"/>
  <c r="AD4314" i="19"/>
  <c r="AE4314" i="19"/>
  <c r="AD4315" i="19"/>
  <c r="AE4315" i="19"/>
  <c r="AD4316" i="19"/>
  <c r="AE4316" i="19"/>
  <c r="AD4317" i="19"/>
  <c r="AE4317" i="19"/>
  <c r="AD4318" i="19"/>
  <c r="AE4318" i="19"/>
  <c r="AD4319" i="19"/>
  <c r="AE4319" i="19"/>
  <c r="AD4320" i="19"/>
  <c r="AE4320" i="19"/>
  <c r="AD4321" i="19"/>
  <c r="AE4321" i="19"/>
  <c r="AD4322" i="19"/>
  <c r="AE4322" i="19"/>
  <c r="AD4323" i="19"/>
  <c r="AE4323" i="19"/>
  <c r="AD4324" i="19"/>
  <c r="AE4324" i="19"/>
  <c r="AD4325" i="19"/>
  <c r="AE4325" i="19"/>
  <c r="AD4326" i="19"/>
  <c r="AE4326" i="19"/>
  <c r="AD4327" i="19"/>
  <c r="AE4327" i="19"/>
  <c r="AD4328" i="19"/>
  <c r="AE4328" i="19"/>
  <c r="AD4329" i="19"/>
  <c r="AE4329" i="19"/>
  <c r="AD4330" i="19"/>
  <c r="AE4330" i="19"/>
  <c r="AD4331" i="19"/>
  <c r="AE4331" i="19"/>
  <c r="AD4332" i="19"/>
  <c r="AE4332" i="19"/>
  <c r="AD4333" i="19"/>
  <c r="AE4333" i="19"/>
  <c r="AD4334" i="19"/>
  <c r="AE4334" i="19"/>
  <c r="AD4335" i="19"/>
  <c r="AE4335" i="19"/>
  <c r="AD4336" i="19"/>
  <c r="AE4336" i="19"/>
  <c r="AD4337" i="19"/>
  <c r="AE4337" i="19"/>
  <c r="AD4338" i="19"/>
  <c r="AE4338" i="19"/>
  <c r="AD4339" i="19"/>
  <c r="AE4339" i="19"/>
  <c r="AD4340" i="19"/>
  <c r="AE4340" i="19"/>
  <c r="AD4341" i="19"/>
  <c r="AE4341" i="19"/>
  <c r="AD4342" i="19"/>
  <c r="AE4342" i="19"/>
  <c r="AD4343" i="19"/>
  <c r="AE4343" i="19"/>
  <c r="AD4344" i="19"/>
  <c r="AE4344" i="19"/>
  <c r="AD4345" i="19"/>
  <c r="AE4345" i="19"/>
  <c r="AD4346" i="19"/>
  <c r="AE4346" i="19"/>
  <c r="AD4347" i="19"/>
  <c r="AE4347" i="19"/>
  <c r="AD4348" i="19"/>
  <c r="AE4348" i="19"/>
  <c r="AD4349" i="19"/>
  <c r="AE4349" i="19"/>
  <c r="AD4350" i="19"/>
  <c r="AE4350" i="19"/>
  <c r="AD4351" i="19"/>
  <c r="AE4351" i="19"/>
  <c r="AD4352" i="19"/>
  <c r="AE4352" i="19"/>
  <c r="AD4353" i="19"/>
  <c r="AE4353" i="19"/>
  <c r="AD4354" i="19"/>
  <c r="AE4354" i="19"/>
  <c r="AD4355" i="19"/>
  <c r="AE4355" i="19"/>
  <c r="AD4356" i="19"/>
  <c r="AE4356" i="19"/>
  <c r="AD4357" i="19"/>
  <c r="AE4357" i="19"/>
  <c r="AD4358" i="19"/>
  <c r="AE4358" i="19"/>
  <c r="AD4359" i="19"/>
  <c r="AE4359" i="19"/>
  <c r="AD4360" i="19"/>
  <c r="AE4360" i="19"/>
  <c r="AD4361" i="19"/>
  <c r="AE4361" i="19"/>
  <c r="AD4362" i="19"/>
  <c r="AE4362" i="19"/>
  <c r="AD4363" i="19"/>
  <c r="AE4363" i="19"/>
  <c r="AD4364" i="19"/>
  <c r="AE4364" i="19"/>
  <c r="AD4365" i="19"/>
  <c r="AE4365" i="19"/>
  <c r="AD4366" i="19"/>
  <c r="AE4366" i="19"/>
  <c r="AD4367" i="19"/>
  <c r="AE4367" i="19"/>
  <c r="AD4368" i="19"/>
  <c r="AE4368" i="19"/>
  <c r="AD4369" i="19"/>
  <c r="AE4369" i="19"/>
  <c r="AD4370" i="19"/>
  <c r="AE4370" i="19"/>
  <c r="AD4371" i="19"/>
  <c r="AE4371" i="19"/>
  <c r="AD4372" i="19"/>
  <c r="AE4372" i="19"/>
  <c r="AD4373" i="19"/>
  <c r="AE4373" i="19"/>
  <c r="AD4374" i="19"/>
  <c r="AE4374" i="19"/>
  <c r="AD4375" i="19"/>
  <c r="AE4375" i="19"/>
  <c r="AD4376" i="19"/>
  <c r="AE4376" i="19"/>
  <c r="AD4377" i="19"/>
  <c r="AE4377" i="19"/>
  <c r="AD4378" i="19"/>
  <c r="AE4378" i="19"/>
  <c r="AD4379" i="19"/>
  <c r="AE4379" i="19"/>
  <c r="AD4380" i="19"/>
  <c r="AE4380" i="19"/>
  <c r="AD4381" i="19"/>
  <c r="AE4381" i="19"/>
  <c r="AD4382" i="19"/>
  <c r="AE4382" i="19"/>
  <c r="AD4383" i="19"/>
  <c r="AE4383" i="19"/>
  <c r="AD4384" i="19"/>
  <c r="AE4384" i="19"/>
  <c r="AD4385" i="19"/>
  <c r="AE4385" i="19"/>
  <c r="AD4386" i="19"/>
  <c r="AE4386" i="19"/>
  <c r="AD4387" i="19"/>
  <c r="AE4387" i="19"/>
  <c r="AD4388" i="19"/>
  <c r="AE4388" i="19"/>
  <c r="AD4389" i="19"/>
  <c r="AE4389" i="19"/>
  <c r="AD4390" i="19"/>
  <c r="AE4390" i="19"/>
  <c r="AD4391" i="19"/>
  <c r="AE4391" i="19"/>
  <c r="AD4392" i="19"/>
  <c r="AE4392" i="19"/>
  <c r="AD4393" i="19"/>
  <c r="AE4393" i="19"/>
  <c r="AD4394" i="19"/>
  <c r="AE4394" i="19"/>
  <c r="AD4395" i="19"/>
  <c r="AE4395" i="19"/>
  <c r="AD4396" i="19"/>
  <c r="AE4396" i="19"/>
  <c r="AD4397" i="19"/>
  <c r="AE4397" i="19"/>
  <c r="AD4398" i="19"/>
  <c r="AE4398" i="19"/>
  <c r="AD4399" i="19"/>
  <c r="AE4399" i="19"/>
  <c r="AD4400" i="19"/>
  <c r="AE4400" i="19"/>
  <c r="AD4401" i="19"/>
  <c r="AE4401" i="19"/>
  <c r="AD4402" i="19"/>
  <c r="AE4402" i="19"/>
  <c r="AD4403" i="19"/>
  <c r="AE4403" i="19"/>
  <c r="AD4404" i="19"/>
  <c r="AE4404" i="19"/>
  <c r="AD4405" i="19"/>
  <c r="AE4405" i="19"/>
  <c r="AD4406" i="19"/>
  <c r="AE4406" i="19"/>
  <c r="AD4407" i="19"/>
  <c r="AE4407" i="19"/>
  <c r="AD4408" i="19"/>
  <c r="AE4408" i="19"/>
  <c r="AD4409" i="19"/>
  <c r="AE4409" i="19"/>
  <c r="AD4410" i="19"/>
  <c r="AE4410" i="19"/>
  <c r="AD4411" i="19"/>
  <c r="AE4411" i="19"/>
  <c r="AD4412" i="19"/>
  <c r="AE4412" i="19"/>
  <c r="AD4413" i="19"/>
  <c r="AE4413" i="19"/>
  <c r="AD4414" i="19"/>
  <c r="AE4414" i="19"/>
  <c r="AD4415" i="19"/>
  <c r="AE4415" i="19"/>
  <c r="AD4416" i="19"/>
  <c r="AE4416" i="19"/>
  <c r="AD4417" i="19"/>
  <c r="AE4417" i="19"/>
  <c r="AD4418" i="19"/>
  <c r="AE4418" i="19"/>
  <c r="AD4419" i="19"/>
  <c r="AE4419" i="19"/>
  <c r="AD4420" i="19"/>
  <c r="AE4420" i="19"/>
  <c r="AD4421" i="19"/>
  <c r="AE4421" i="19"/>
  <c r="AD4422" i="19"/>
  <c r="AE4422" i="19"/>
  <c r="AD4423" i="19"/>
  <c r="AE4423" i="19"/>
  <c r="AD4424" i="19"/>
  <c r="AE4424" i="19"/>
  <c r="AD4425" i="19"/>
  <c r="AE4425" i="19"/>
  <c r="AD4426" i="19"/>
  <c r="AE4426" i="19"/>
  <c r="AD4427" i="19"/>
  <c r="AE4427" i="19"/>
  <c r="AD4428" i="19"/>
  <c r="AE4428" i="19"/>
  <c r="AD4429" i="19"/>
  <c r="AE4429" i="19"/>
  <c r="AD4430" i="19"/>
  <c r="AE4430" i="19"/>
  <c r="AD4431" i="19"/>
  <c r="AE4431" i="19"/>
  <c r="AD4432" i="19"/>
  <c r="AE4432" i="19"/>
  <c r="AD4433" i="19"/>
  <c r="AE4433" i="19"/>
  <c r="AD4434" i="19"/>
  <c r="AE4434" i="19"/>
  <c r="AD4435" i="19"/>
  <c r="AE4435" i="19"/>
  <c r="AD4436" i="19"/>
  <c r="AE4436" i="19"/>
  <c r="AD4437" i="19"/>
  <c r="AE4437" i="19"/>
  <c r="AD4438" i="19"/>
  <c r="AE4438" i="19"/>
  <c r="AD4439" i="19"/>
  <c r="AE4439" i="19"/>
  <c r="AD4440" i="19"/>
  <c r="AE4440" i="19"/>
  <c r="AD4441" i="19"/>
  <c r="AE4441" i="19"/>
  <c r="AD4442" i="19"/>
  <c r="AE4442" i="19"/>
  <c r="AD4443" i="19"/>
  <c r="AE4443" i="19"/>
  <c r="AD4444" i="19"/>
  <c r="AE4444" i="19"/>
  <c r="AD4445" i="19"/>
  <c r="AE4445" i="19"/>
  <c r="AD4446" i="19"/>
  <c r="AE4446" i="19"/>
  <c r="AD4447" i="19"/>
  <c r="AE4447" i="19"/>
  <c r="AD4448" i="19"/>
  <c r="AE4448" i="19"/>
  <c r="AD4449" i="19"/>
  <c r="AE4449" i="19"/>
  <c r="AD4450" i="19"/>
  <c r="AE4450" i="19"/>
  <c r="AD4451" i="19"/>
  <c r="AE4451" i="19"/>
  <c r="AD4452" i="19"/>
  <c r="AE4452" i="19"/>
  <c r="AD4453" i="19"/>
  <c r="AE4453" i="19"/>
  <c r="AD4454" i="19"/>
  <c r="AE4454" i="19"/>
  <c r="AD4455" i="19"/>
  <c r="AE4455" i="19"/>
  <c r="AD4456" i="19"/>
  <c r="AE4456" i="19"/>
  <c r="AD4457" i="19"/>
  <c r="AE4457" i="19"/>
  <c r="AD4458" i="19"/>
  <c r="AE4458" i="19"/>
  <c r="AD4459" i="19"/>
  <c r="AE4459" i="19"/>
  <c r="AD4460" i="19"/>
  <c r="AE4460" i="19"/>
  <c r="AD4461" i="19"/>
  <c r="AE4461" i="19"/>
  <c r="AD4462" i="19"/>
  <c r="AE4462" i="19"/>
  <c r="AD4463" i="19"/>
  <c r="AE4463" i="19"/>
  <c r="AD4464" i="19"/>
  <c r="AE4464" i="19"/>
  <c r="AD4465" i="19"/>
  <c r="AE4465" i="19"/>
  <c r="AD4466" i="19"/>
  <c r="AE4466" i="19"/>
  <c r="AD4467" i="19"/>
  <c r="AE4467" i="19"/>
  <c r="AD4468" i="19"/>
  <c r="AE4468" i="19"/>
  <c r="AD4469" i="19"/>
  <c r="AE4469" i="19"/>
  <c r="AD4470" i="19"/>
  <c r="AE4470" i="19"/>
  <c r="AD4471" i="19"/>
  <c r="AE4471" i="19"/>
  <c r="AD4472" i="19"/>
  <c r="AE4472" i="19"/>
  <c r="AD4473" i="19"/>
  <c r="AE4473" i="19"/>
  <c r="AD4474" i="19"/>
  <c r="AE4474" i="19"/>
  <c r="AD4475" i="19"/>
  <c r="AE4475" i="19"/>
  <c r="AD4476" i="19"/>
  <c r="AE4476" i="19"/>
  <c r="AD4477" i="19"/>
  <c r="AE4477" i="19"/>
  <c r="AD4478" i="19"/>
  <c r="AE4478" i="19"/>
  <c r="AD4479" i="19"/>
  <c r="AE4479" i="19"/>
  <c r="AD4480" i="19"/>
  <c r="AE4480" i="19"/>
  <c r="AD4481" i="19"/>
  <c r="AE4481" i="19"/>
  <c r="AD4482" i="19"/>
  <c r="AE4482" i="19"/>
  <c r="AD4483" i="19"/>
  <c r="AE4483" i="19"/>
  <c r="AD4484" i="19"/>
  <c r="AE4484" i="19"/>
  <c r="AD4485" i="19"/>
  <c r="AE4485" i="19"/>
  <c r="AD4486" i="19"/>
  <c r="AE4486" i="19"/>
  <c r="AD4487" i="19"/>
  <c r="AE4487" i="19"/>
  <c r="AD4488" i="19"/>
  <c r="AE4488" i="19"/>
  <c r="AD4489" i="19"/>
  <c r="AE4489" i="19"/>
  <c r="AD4490" i="19"/>
  <c r="AE4490" i="19"/>
  <c r="AD4491" i="19"/>
  <c r="AE4491" i="19"/>
  <c r="AD4492" i="19"/>
  <c r="AE4492" i="19"/>
  <c r="AD4493" i="19"/>
  <c r="AE4493" i="19"/>
  <c r="AD4494" i="19"/>
  <c r="AE4494" i="19"/>
  <c r="AD4495" i="19"/>
  <c r="AE4495" i="19"/>
  <c r="AD4496" i="19"/>
  <c r="AE4496" i="19"/>
  <c r="AD4497" i="19"/>
  <c r="AE4497" i="19"/>
  <c r="AD4498" i="19"/>
  <c r="AE4498" i="19"/>
  <c r="AD4499" i="19"/>
  <c r="AE4499" i="19"/>
  <c r="AD4500" i="19"/>
  <c r="AE4500" i="19"/>
  <c r="AD4501" i="19"/>
  <c r="AE4501" i="19"/>
  <c r="AD4502" i="19"/>
  <c r="AE4502" i="19"/>
  <c r="AD4503" i="19"/>
  <c r="AE4503" i="19"/>
  <c r="AD4504" i="19"/>
  <c r="AE4504" i="19"/>
  <c r="AD4505" i="19"/>
  <c r="AE4505" i="19"/>
  <c r="AD4506" i="19"/>
  <c r="AE4506" i="19"/>
  <c r="AD4507" i="19"/>
  <c r="AE4507" i="19"/>
  <c r="AD4508" i="19"/>
  <c r="AE4508" i="19"/>
  <c r="AD4509" i="19"/>
  <c r="AE4509" i="19"/>
  <c r="AD4510" i="19"/>
  <c r="AE4510" i="19"/>
  <c r="AD4511" i="19"/>
  <c r="AE4511" i="19"/>
  <c r="AD4512" i="19"/>
  <c r="AE4512" i="19"/>
  <c r="AD4513" i="19"/>
  <c r="AE4513" i="19"/>
  <c r="AD4514" i="19"/>
  <c r="AE4514" i="19"/>
  <c r="AD4515" i="19"/>
  <c r="AE4515" i="19"/>
  <c r="AD4516" i="19"/>
  <c r="AE4516" i="19"/>
  <c r="AD4517" i="19"/>
  <c r="AE4517" i="19"/>
  <c r="AD4518" i="19"/>
  <c r="AE4518" i="19"/>
  <c r="AD4519" i="19"/>
  <c r="AE4519" i="19"/>
  <c r="AD4520" i="19"/>
  <c r="AE4520" i="19"/>
  <c r="AD4521" i="19"/>
  <c r="AE4521" i="19"/>
  <c r="AD4522" i="19"/>
  <c r="AE4522" i="19"/>
  <c r="AD4523" i="19"/>
  <c r="AE4523" i="19"/>
  <c r="AD4524" i="19"/>
  <c r="AE4524" i="19"/>
  <c r="AD4525" i="19"/>
  <c r="AE4525" i="19"/>
  <c r="AD4526" i="19"/>
  <c r="AE4526" i="19"/>
  <c r="AD4527" i="19"/>
  <c r="AE4527" i="19"/>
  <c r="AD4528" i="19"/>
  <c r="AE4528" i="19"/>
  <c r="AD4529" i="19"/>
  <c r="AE4529" i="19"/>
  <c r="AD4530" i="19"/>
  <c r="AE4530" i="19"/>
  <c r="AD4531" i="19"/>
  <c r="AE4531" i="19"/>
  <c r="AD4532" i="19"/>
  <c r="AE4532" i="19"/>
  <c r="AD4533" i="19"/>
  <c r="AE4533" i="19"/>
  <c r="AD4534" i="19"/>
  <c r="AE4534" i="19"/>
  <c r="AD4535" i="19"/>
  <c r="AE4535" i="19"/>
  <c r="AD4536" i="19"/>
  <c r="AE4536" i="19"/>
  <c r="AD4537" i="19"/>
  <c r="AE4537" i="19"/>
  <c r="AD4538" i="19"/>
  <c r="AE4538" i="19"/>
  <c r="AD4539" i="19"/>
  <c r="AE4539" i="19"/>
  <c r="AD4540" i="19"/>
  <c r="AE4540" i="19"/>
  <c r="AD4541" i="19"/>
  <c r="AE4541" i="19"/>
  <c r="AD4542" i="19"/>
  <c r="AE4542" i="19"/>
  <c r="AD4543" i="19"/>
  <c r="AE4543" i="19"/>
  <c r="AD4544" i="19"/>
  <c r="AE4544" i="19"/>
  <c r="AD4545" i="19"/>
  <c r="AE4545" i="19"/>
  <c r="AD4546" i="19"/>
  <c r="AE4546" i="19"/>
  <c r="AD4547" i="19"/>
  <c r="AE4547" i="19"/>
  <c r="AD4548" i="19"/>
  <c r="AE4548" i="19"/>
  <c r="AD4549" i="19"/>
  <c r="AE4549" i="19"/>
  <c r="AD4550" i="19"/>
  <c r="AE4550" i="19"/>
  <c r="AD4551" i="19"/>
  <c r="AE4551" i="19"/>
  <c r="AD4552" i="19"/>
  <c r="AE4552" i="19"/>
  <c r="AD4553" i="19"/>
  <c r="AE4553" i="19"/>
  <c r="AD4554" i="19"/>
  <c r="AE4554" i="19"/>
  <c r="AD4555" i="19"/>
  <c r="AE4555" i="19"/>
  <c r="AD4556" i="19"/>
  <c r="AE4556" i="19"/>
  <c r="AD4557" i="19"/>
  <c r="AE4557" i="19"/>
  <c r="AD4558" i="19"/>
  <c r="AE4558" i="19"/>
  <c r="AD4559" i="19"/>
  <c r="AE4559" i="19"/>
  <c r="AD4560" i="19"/>
  <c r="AE4560" i="19"/>
  <c r="AD4561" i="19"/>
  <c r="AE4561" i="19"/>
  <c r="AD4562" i="19"/>
  <c r="AE4562" i="19"/>
  <c r="AD4563" i="19"/>
  <c r="AE4563" i="19"/>
  <c r="AD4564" i="19"/>
  <c r="AE4564" i="19"/>
  <c r="AD4565" i="19"/>
  <c r="AE4565" i="19"/>
  <c r="AD4566" i="19"/>
  <c r="AE4566" i="19"/>
  <c r="AD4567" i="19"/>
  <c r="AE4567" i="19"/>
  <c r="AD4568" i="19"/>
  <c r="AE4568" i="19"/>
  <c r="AD4569" i="19"/>
  <c r="AE4569" i="19"/>
  <c r="AD4570" i="19"/>
  <c r="AE4570" i="19"/>
  <c r="AD4571" i="19"/>
  <c r="AE4571" i="19"/>
  <c r="AD4572" i="19"/>
  <c r="AE4572" i="19"/>
  <c r="AD4573" i="19"/>
  <c r="AE4573" i="19"/>
  <c r="AD4574" i="19"/>
  <c r="AE4574" i="19"/>
  <c r="AD4575" i="19"/>
  <c r="AE4575" i="19"/>
  <c r="AD4576" i="19"/>
  <c r="AE4576" i="19"/>
  <c r="AD4577" i="19"/>
  <c r="AE4577" i="19"/>
  <c r="AD4578" i="19"/>
  <c r="AE4578" i="19"/>
  <c r="AD4579" i="19"/>
  <c r="AE4579" i="19"/>
  <c r="AD4580" i="19"/>
  <c r="AE4580" i="19"/>
  <c r="AD4581" i="19"/>
  <c r="AE4581" i="19"/>
  <c r="AD4582" i="19"/>
  <c r="AE4582" i="19"/>
  <c r="AD4583" i="19"/>
  <c r="AE4583" i="19"/>
  <c r="AD4584" i="19"/>
  <c r="AE4584" i="19"/>
  <c r="AD4585" i="19"/>
  <c r="AE4585" i="19"/>
  <c r="AD4586" i="19"/>
  <c r="AE4586" i="19"/>
  <c r="AD4587" i="19"/>
  <c r="AE4587" i="19"/>
  <c r="AD4588" i="19"/>
  <c r="AE4588" i="19"/>
  <c r="AD4589" i="19"/>
  <c r="AE4589" i="19"/>
  <c r="AD4590" i="19"/>
  <c r="AE4590" i="19"/>
  <c r="AD4591" i="19"/>
  <c r="AE4591" i="19"/>
  <c r="AD4592" i="19"/>
  <c r="AE4592" i="19"/>
  <c r="AD4593" i="19"/>
  <c r="AE4593" i="19"/>
  <c r="AD4594" i="19"/>
  <c r="AE4594" i="19"/>
  <c r="AD4595" i="19"/>
  <c r="AE4595" i="19"/>
  <c r="AD4596" i="19"/>
  <c r="AE4596" i="19"/>
  <c r="AD4597" i="19"/>
  <c r="AE4597" i="19"/>
  <c r="AD4598" i="19"/>
  <c r="AE4598" i="19"/>
  <c r="AD4599" i="19"/>
  <c r="AE4599" i="19"/>
  <c r="AD4600" i="19"/>
  <c r="AE4600" i="19"/>
  <c r="AD4601" i="19"/>
  <c r="AE4601" i="19"/>
  <c r="AD4602" i="19"/>
  <c r="AE4602" i="19"/>
  <c r="AD4603" i="19"/>
  <c r="AE4603" i="19"/>
  <c r="AD4604" i="19"/>
  <c r="AE4604" i="19"/>
  <c r="AD4605" i="19"/>
  <c r="AE4605" i="19"/>
  <c r="AD4606" i="19"/>
  <c r="AE4606" i="19"/>
  <c r="AD4607" i="19"/>
  <c r="AE4607" i="19"/>
  <c r="AD4608" i="19"/>
  <c r="AE4608" i="19"/>
  <c r="AD4609" i="19"/>
  <c r="AE4609" i="19"/>
  <c r="AD4610" i="19"/>
  <c r="AE4610" i="19"/>
  <c r="AD4611" i="19"/>
  <c r="AE4611" i="19"/>
  <c r="AD4612" i="19"/>
  <c r="AE4612" i="19"/>
  <c r="AD4613" i="19"/>
  <c r="AE4613" i="19"/>
  <c r="AD4614" i="19"/>
  <c r="AE4614" i="19"/>
  <c r="AD4615" i="19"/>
  <c r="AE4615" i="19"/>
  <c r="AD4616" i="19"/>
  <c r="AE4616" i="19"/>
  <c r="AD4617" i="19"/>
  <c r="AE4617" i="19"/>
  <c r="AD4618" i="19"/>
  <c r="AE4618" i="19"/>
  <c r="AD4619" i="19"/>
  <c r="AE4619" i="19"/>
  <c r="AD4620" i="19"/>
  <c r="AE4620" i="19"/>
  <c r="AD4621" i="19"/>
  <c r="AE4621" i="19"/>
  <c r="AD4622" i="19"/>
  <c r="AE4622" i="19"/>
  <c r="AD4623" i="19"/>
  <c r="AE4623" i="19"/>
  <c r="AD4624" i="19"/>
  <c r="AE4624" i="19"/>
  <c r="AD4625" i="19"/>
  <c r="AE4625" i="19"/>
  <c r="AD4626" i="19"/>
  <c r="AE4626" i="19"/>
  <c r="AD4627" i="19"/>
  <c r="AE4627" i="19"/>
  <c r="AD4628" i="19"/>
  <c r="AE4628" i="19"/>
  <c r="AD4629" i="19"/>
  <c r="AE4629" i="19"/>
  <c r="AD4630" i="19"/>
  <c r="AE4630" i="19"/>
  <c r="AD4631" i="19"/>
  <c r="AE4631" i="19"/>
  <c r="AD4632" i="19"/>
  <c r="AE4632" i="19"/>
  <c r="AD4633" i="19"/>
  <c r="AE4633" i="19"/>
  <c r="AD4634" i="19"/>
  <c r="AE4634" i="19"/>
  <c r="AD4635" i="19"/>
  <c r="AE4635" i="19"/>
  <c r="AD4636" i="19"/>
  <c r="AE4636" i="19"/>
  <c r="AD4637" i="19"/>
  <c r="AE4637" i="19"/>
  <c r="AD4638" i="19"/>
  <c r="AE4638" i="19"/>
  <c r="AD4639" i="19"/>
  <c r="AE4639" i="19"/>
  <c r="AD4640" i="19"/>
  <c r="AE4640" i="19"/>
  <c r="AD4641" i="19"/>
  <c r="AE4641" i="19"/>
  <c r="AD4642" i="19"/>
  <c r="AE4642" i="19"/>
  <c r="AD4643" i="19"/>
  <c r="AE4643" i="19"/>
  <c r="AD4644" i="19"/>
  <c r="AE4644" i="19"/>
  <c r="AD4645" i="19"/>
  <c r="AE4645" i="19"/>
  <c r="AD4646" i="19"/>
  <c r="AE4646" i="19"/>
  <c r="AD4647" i="19"/>
  <c r="AE4647" i="19"/>
  <c r="AD4648" i="19"/>
  <c r="AE4648" i="19"/>
  <c r="AD4649" i="19"/>
  <c r="AE4649" i="19"/>
  <c r="AD4650" i="19"/>
  <c r="AE4650" i="19"/>
  <c r="AD4651" i="19"/>
  <c r="AE4651" i="19"/>
  <c r="AD4652" i="19"/>
  <c r="AE4652" i="19"/>
  <c r="AD4653" i="19"/>
  <c r="AE4653" i="19"/>
  <c r="AD4654" i="19"/>
  <c r="AE4654" i="19"/>
  <c r="AD4655" i="19"/>
  <c r="AE4655" i="19"/>
  <c r="AD4656" i="19"/>
  <c r="AE4656" i="19"/>
  <c r="AD4657" i="19"/>
  <c r="AE4657" i="19"/>
  <c r="AD4658" i="19"/>
  <c r="AE4658" i="19"/>
  <c r="AD4659" i="19"/>
  <c r="AE4659" i="19"/>
  <c r="AD4660" i="19"/>
  <c r="AE4660" i="19"/>
  <c r="AD4661" i="19"/>
  <c r="AE4661" i="19"/>
  <c r="AD4662" i="19"/>
  <c r="AE4662" i="19"/>
  <c r="AD4663" i="19"/>
  <c r="AE4663" i="19"/>
  <c r="AD4664" i="19"/>
  <c r="AE4664" i="19"/>
  <c r="AD4665" i="19"/>
  <c r="AE4665" i="19"/>
  <c r="AD4666" i="19"/>
  <c r="AE4666" i="19"/>
  <c r="AD4667" i="19"/>
  <c r="AE4667" i="19"/>
  <c r="AD4668" i="19"/>
  <c r="AE4668" i="19"/>
  <c r="AD4669" i="19"/>
  <c r="AE4669" i="19"/>
  <c r="AD4670" i="19"/>
  <c r="AE4670" i="19"/>
  <c r="AD4671" i="19"/>
  <c r="AE4671" i="19"/>
  <c r="AD4672" i="19"/>
  <c r="AE4672" i="19"/>
  <c r="AD4673" i="19"/>
  <c r="AE4673" i="19"/>
  <c r="AD4674" i="19"/>
  <c r="AE4674" i="19"/>
  <c r="AD4675" i="19"/>
  <c r="AE4675" i="19"/>
  <c r="AD4676" i="19"/>
  <c r="AE4676" i="19"/>
  <c r="AD4677" i="19"/>
  <c r="AE4677" i="19"/>
  <c r="AD4678" i="19"/>
  <c r="AE4678" i="19"/>
  <c r="AD4679" i="19"/>
  <c r="AE4679" i="19"/>
  <c r="AD4680" i="19"/>
  <c r="AE4680" i="19"/>
  <c r="AD4681" i="19"/>
  <c r="AE4681" i="19"/>
  <c r="AD4682" i="19"/>
  <c r="AE4682" i="19"/>
  <c r="AD4683" i="19"/>
  <c r="AE4683" i="19"/>
  <c r="AD4684" i="19"/>
  <c r="AE4684" i="19"/>
  <c r="AD4685" i="19"/>
  <c r="AE4685" i="19"/>
  <c r="AD4686" i="19"/>
  <c r="AE4686" i="19"/>
  <c r="AD4687" i="19"/>
  <c r="AE4687" i="19"/>
  <c r="AD4688" i="19"/>
  <c r="AE4688" i="19"/>
  <c r="AD4689" i="19"/>
  <c r="AE4689" i="19"/>
  <c r="AD4690" i="19"/>
  <c r="AE4690" i="19"/>
  <c r="AD4691" i="19"/>
  <c r="AE4691" i="19"/>
  <c r="AD4692" i="19"/>
  <c r="AE4692" i="19"/>
  <c r="AD4693" i="19"/>
  <c r="AE4693" i="19"/>
  <c r="AD4694" i="19"/>
  <c r="AE4694" i="19"/>
  <c r="AD4695" i="19"/>
  <c r="AE4695" i="19"/>
  <c r="AD4696" i="19"/>
  <c r="AE4696" i="19"/>
  <c r="AD4697" i="19"/>
  <c r="AE4697" i="19"/>
  <c r="AD4698" i="19"/>
  <c r="AE4698" i="19"/>
  <c r="AD4699" i="19"/>
  <c r="AE4699" i="19"/>
  <c r="AD4700" i="19"/>
  <c r="AE4700" i="19"/>
  <c r="AD4701" i="19"/>
  <c r="AE4701" i="19"/>
  <c r="AD4702" i="19"/>
  <c r="AE4702" i="19"/>
  <c r="AD4703" i="19"/>
  <c r="AE4703" i="19"/>
  <c r="AD4704" i="19"/>
  <c r="AE4704" i="19"/>
  <c r="AD4705" i="19"/>
  <c r="AE4705" i="19"/>
  <c r="AD4706" i="19"/>
  <c r="AE4706" i="19"/>
  <c r="AD4707" i="19"/>
  <c r="AE4707" i="19"/>
  <c r="AD4708" i="19"/>
  <c r="AE4708" i="19"/>
  <c r="AD4709" i="19"/>
  <c r="AE4709" i="19"/>
  <c r="AD4710" i="19"/>
  <c r="AE4710" i="19"/>
  <c r="AD4711" i="19"/>
  <c r="AE4711" i="19"/>
  <c r="AD4712" i="19"/>
  <c r="AE4712" i="19"/>
  <c r="AD4713" i="19"/>
  <c r="AE4713" i="19"/>
  <c r="AD4714" i="19"/>
  <c r="AE4714" i="19"/>
  <c r="AD4715" i="19"/>
  <c r="AE4715" i="19"/>
  <c r="AD4716" i="19"/>
  <c r="AE4716" i="19"/>
  <c r="AD4717" i="19"/>
  <c r="AE4717" i="19"/>
  <c r="AD4718" i="19"/>
  <c r="AE4718" i="19"/>
  <c r="AD4719" i="19"/>
  <c r="AE4719" i="19"/>
  <c r="AD4720" i="19"/>
  <c r="AE4720" i="19"/>
  <c r="AD4721" i="19"/>
  <c r="AE4721" i="19"/>
  <c r="AD4722" i="19"/>
  <c r="AE4722" i="19"/>
  <c r="AD4723" i="19"/>
  <c r="AE4723" i="19"/>
  <c r="AD4724" i="19"/>
  <c r="AE4724" i="19"/>
  <c r="AD4725" i="19"/>
  <c r="AE4725" i="19"/>
  <c r="AD4726" i="19"/>
  <c r="AE4726" i="19"/>
  <c r="AD4727" i="19"/>
  <c r="AE4727" i="19"/>
  <c r="AD4728" i="19"/>
  <c r="AE4728" i="19"/>
  <c r="AD4729" i="19"/>
  <c r="AE4729" i="19"/>
  <c r="AD4730" i="19"/>
  <c r="AE4730" i="19"/>
  <c r="AD4731" i="19"/>
  <c r="AE4731" i="19"/>
  <c r="AD4732" i="19"/>
  <c r="AE4732" i="19"/>
  <c r="AD4733" i="19"/>
  <c r="AE4733" i="19"/>
  <c r="AD4734" i="19"/>
  <c r="AE4734" i="19"/>
  <c r="AD4735" i="19"/>
  <c r="AE4735" i="19"/>
  <c r="AD4736" i="19"/>
  <c r="AE4736" i="19"/>
  <c r="AD4737" i="19"/>
  <c r="AE4737" i="19"/>
  <c r="AD4738" i="19"/>
  <c r="AE4738" i="19"/>
  <c r="AD4739" i="19"/>
  <c r="AE4739" i="19"/>
  <c r="AD4740" i="19"/>
  <c r="AE4740" i="19"/>
  <c r="AD4741" i="19"/>
  <c r="AE4741" i="19"/>
  <c r="AD4742" i="19"/>
  <c r="AE4742" i="19"/>
  <c r="AD4743" i="19"/>
  <c r="AE4743" i="19"/>
  <c r="AD4744" i="19"/>
  <c r="AE4744" i="19"/>
  <c r="AD4745" i="19"/>
  <c r="AE4745" i="19"/>
  <c r="AD4746" i="19"/>
  <c r="AE4746" i="19"/>
  <c r="AD4747" i="19"/>
  <c r="AE4747" i="19"/>
  <c r="AD4748" i="19"/>
  <c r="AE4748" i="19"/>
  <c r="AD4749" i="19"/>
  <c r="AE4749" i="19"/>
  <c r="AD4750" i="19"/>
  <c r="AE4750" i="19"/>
  <c r="AD4751" i="19"/>
  <c r="AE4751" i="19"/>
  <c r="AD4752" i="19"/>
  <c r="AE4752" i="19"/>
  <c r="AD4753" i="19"/>
  <c r="AE4753" i="19"/>
  <c r="AD4754" i="19"/>
  <c r="AE4754" i="19"/>
  <c r="AD4755" i="19"/>
  <c r="AE4755" i="19"/>
  <c r="AD4756" i="19"/>
  <c r="AE4756" i="19"/>
  <c r="AD4757" i="19"/>
  <c r="AE4757" i="19"/>
  <c r="AD4758" i="19"/>
  <c r="AE4758" i="19"/>
  <c r="AD4759" i="19"/>
  <c r="AE4759" i="19"/>
  <c r="AD4760" i="19"/>
  <c r="AE4760" i="19"/>
  <c r="AD4761" i="19"/>
  <c r="AE4761" i="19"/>
  <c r="AD4762" i="19"/>
  <c r="AE4762" i="19"/>
  <c r="AD4763" i="19"/>
  <c r="AE4763" i="19"/>
  <c r="AD4764" i="19"/>
  <c r="AE4764" i="19"/>
  <c r="AD4765" i="19"/>
  <c r="AE4765" i="19"/>
  <c r="AD4766" i="19"/>
  <c r="AE4766" i="19"/>
  <c r="AD4767" i="19"/>
  <c r="AE4767" i="19"/>
  <c r="AD4768" i="19"/>
  <c r="AE4768" i="19"/>
  <c r="AD4769" i="19"/>
  <c r="AE4769" i="19"/>
  <c r="AD4770" i="19"/>
  <c r="AE4770" i="19"/>
  <c r="AD4771" i="19"/>
  <c r="AE4771" i="19"/>
  <c r="AD4772" i="19"/>
  <c r="AE4772" i="19"/>
  <c r="AD4773" i="19"/>
  <c r="AE4773" i="19"/>
  <c r="AD4774" i="19"/>
  <c r="AE4774" i="19"/>
  <c r="AD4775" i="19"/>
  <c r="AE4775" i="19"/>
  <c r="AD4776" i="19"/>
  <c r="AE4776" i="19"/>
  <c r="AD4777" i="19"/>
  <c r="AE4777" i="19"/>
  <c r="AD4778" i="19"/>
  <c r="AE4778" i="19"/>
  <c r="AD4779" i="19"/>
  <c r="AE4779" i="19"/>
  <c r="AD4780" i="19"/>
  <c r="AE4780" i="19"/>
  <c r="AD4781" i="19"/>
  <c r="AE4781" i="19"/>
  <c r="AD4782" i="19"/>
  <c r="AE4782" i="19"/>
  <c r="AD4783" i="19"/>
  <c r="AE4783" i="19"/>
  <c r="AD4784" i="19"/>
  <c r="AE4784" i="19"/>
  <c r="AD4785" i="19"/>
  <c r="AE4785" i="19"/>
  <c r="AD4786" i="19"/>
  <c r="AE4786" i="19"/>
  <c r="AD4787" i="19"/>
  <c r="AE4787" i="19"/>
  <c r="AD4788" i="19"/>
  <c r="AE4788" i="19"/>
  <c r="AD4789" i="19"/>
  <c r="AE4789" i="19"/>
  <c r="AD4790" i="19"/>
  <c r="AE4790" i="19"/>
  <c r="AD4791" i="19"/>
  <c r="AE4791" i="19"/>
  <c r="AD4792" i="19"/>
  <c r="AE4792" i="19"/>
  <c r="AD4793" i="19"/>
  <c r="AE4793" i="19"/>
  <c r="AD4794" i="19"/>
  <c r="AE4794" i="19"/>
  <c r="AD4795" i="19"/>
  <c r="AE4795" i="19"/>
  <c r="AD4796" i="19"/>
  <c r="AE4796" i="19"/>
  <c r="AD4797" i="19"/>
  <c r="AE4797" i="19"/>
  <c r="AD4798" i="19"/>
  <c r="AE4798" i="19"/>
  <c r="AD4799" i="19"/>
  <c r="AE4799" i="19"/>
  <c r="AD4800" i="19"/>
  <c r="AE4800" i="19"/>
  <c r="AD4801" i="19"/>
  <c r="AE4801" i="19"/>
  <c r="AD4802" i="19"/>
  <c r="AE4802" i="19"/>
  <c r="AD4803" i="19"/>
  <c r="AE4803" i="19"/>
  <c r="AD4804" i="19"/>
  <c r="AE4804" i="19"/>
  <c r="AD4805" i="19"/>
  <c r="AE4805" i="19"/>
  <c r="AD4806" i="19"/>
  <c r="AE4806" i="19"/>
  <c r="AD4807" i="19"/>
  <c r="AE4807" i="19"/>
  <c r="AD4808" i="19"/>
  <c r="AE4808" i="19"/>
  <c r="AD4809" i="19"/>
  <c r="AE4809" i="19"/>
  <c r="AD4810" i="19"/>
  <c r="AE4810" i="19"/>
  <c r="AD4811" i="19"/>
  <c r="AE4811" i="19"/>
  <c r="AD4812" i="19"/>
  <c r="AE4812" i="19"/>
  <c r="AD4813" i="19"/>
  <c r="AE4813" i="19"/>
  <c r="AD4814" i="19"/>
  <c r="AE4814" i="19"/>
  <c r="AD4815" i="19"/>
  <c r="AE4815" i="19"/>
  <c r="AD4816" i="19"/>
  <c r="AE4816" i="19"/>
  <c r="AD4817" i="19"/>
  <c r="AE4817" i="19"/>
  <c r="AD4818" i="19"/>
  <c r="AE4818" i="19"/>
  <c r="AD4819" i="19"/>
  <c r="AE4819" i="19"/>
  <c r="AD4820" i="19"/>
  <c r="AE4820" i="19"/>
  <c r="AD4821" i="19"/>
  <c r="AE4821" i="19"/>
  <c r="AD4822" i="19"/>
  <c r="AE4822" i="19"/>
  <c r="AD4823" i="19"/>
  <c r="AE4823" i="19"/>
  <c r="AD4824" i="19"/>
  <c r="AE4824" i="19"/>
  <c r="AD4825" i="19"/>
  <c r="AE4825" i="19"/>
  <c r="AD4826" i="19"/>
  <c r="AE4826" i="19"/>
  <c r="AD4827" i="19"/>
  <c r="AE4827" i="19"/>
  <c r="AD4828" i="19"/>
  <c r="AE4828" i="19"/>
  <c r="AD4829" i="19"/>
  <c r="AE4829" i="19"/>
  <c r="AD4830" i="19"/>
  <c r="AE4830" i="19"/>
  <c r="AD4831" i="19"/>
  <c r="AE4831" i="19"/>
  <c r="AD4832" i="19"/>
  <c r="AE4832" i="19"/>
  <c r="AD4833" i="19"/>
  <c r="AE4833" i="19"/>
  <c r="AD4834" i="19"/>
  <c r="AE4834" i="19"/>
  <c r="AD4835" i="19"/>
  <c r="AE4835" i="19"/>
  <c r="AD4836" i="19"/>
  <c r="AE4836" i="19"/>
  <c r="AD4837" i="19"/>
  <c r="AE4837" i="19"/>
  <c r="AD4838" i="19"/>
  <c r="AE4838" i="19"/>
  <c r="AD4839" i="19"/>
  <c r="AE4839" i="19"/>
  <c r="AD4840" i="19"/>
  <c r="AE4840" i="19"/>
  <c r="AD4841" i="19"/>
  <c r="AE4841" i="19"/>
  <c r="AD4842" i="19"/>
  <c r="AE4842" i="19"/>
  <c r="AD4843" i="19"/>
  <c r="AE4843" i="19"/>
  <c r="AD4844" i="19"/>
  <c r="AE4844" i="19"/>
  <c r="AD4845" i="19"/>
  <c r="AE4845" i="19"/>
  <c r="AD4846" i="19"/>
  <c r="AE4846" i="19"/>
  <c r="AD4847" i="19"/>
  <c r="AE4847" i="19"/>
  <c r="AD4848" i="19"/>
  <c r="AE4848" i="19"/>
  <c r="AD4849" i="19"/>
  <c r="AE4849" i="19"/>
  <c r="AD4850" i="19"/>
  <c r="AE4850" i="19"/>
  <c r="AD4851" i="19"/>
  <c r="AE4851" i="19"/>
  <c r="AD4852" i="19"/>
  <c r="AE4852" i="19"/>
  <c r="AD4853" i="19"/>
  <c r="AE4853" i="19"/>
  <c r="AD4854" i="19"/>
  <c r="AE4854" i="19"/>
  <c r="AD4855" i="19"/>
  <c r="AE4855" i="19"/>
  <c r="AD4856" i="19"/>
  <c r="AE4856" i="19"/>
  <c r="AD4857" i="19"/>
  <c r="AE4857" i="19"/>
  <c r="AD4858" i="19"/>
  <c r="AE4858" i="19"/>
  <c r="AD4859" i="19"/>
  <c r="AE4859" i="19"/>
  <c r="AD4860" i="19"/>
  <c r="AE4860" i="19"/>
  <c r="AD4861" i="19"/>
  <c r="AE4861" i="19"/>
  <c r="AD4862" i="19"/>
  <c r="AE4862" i="19"/>
  <c r="AD4863" i="19"/>
  <c r="AE4863" i="19"/>
  <c r="AD4864" i="19"/>
  <c r="AE4864" i="19"/>
  <c r="AD4865" i="19"/>
  <c r="AE4865" i="19"/>
  <c r="AD4866" i="19"/>
  <c r="AE4866" i="19"/>
  <c r="AD4867" i="19"/>
  <c r="AE4867" i="19"/>
  <c r="AD4868" i="19"/>
  <c r="AE4868" i="19"/>
  <c r="AD4869" i="19"/>
  <c r="AE4869" i="19"/>
  <c r="AD4870" i="19"/>
  <c r="AE4870" i="19"/>
  <c r="AD4871" i="19"/>
  <c r="AE4871" i="19"/>
  <c r="AD4872" i="19"/>
  <c r="AE4872" i="19"/>
  <c r="AD4873" i="19"/>
  <c r="AE4873" i="19"/>
  <c r="AD4874" i="19"/>
  <c r="AE4874" i="19"/>
  <c r="AD4875" i="19"/>
  <c r="AE4875" i="19"/>
  <c r="AD4876" i="19"/>
  <c r="AE4876" i="19"/>
  <c r="AD4877" i="19"/>
  <c r="AE4877" i="19"/>
  <c r="AD4878" i="19"/>
  <c r="AE4878" i="19"/>
  <c r="AD4879" i="19"/>
  <c r="AE4879" i="19"/>
  <c r="AD4880" i="19"/>
  <c r="AE4880" i="19"/>
  <c r="AD4881" i="19"/>
  <c r="AE4881" i="19"/>
  <c r="AD4882" i="19"/>
  <c r="AE4882" i="19"/>
  <c r="AD4883" i="19"/>
  <c r="AE4883" i="19"/>
  <c r="AD4884" i="19"/>
  <c r="AE4884" i="19"/>
  <c r="AD4885" i="19"/>
  <c r="AE4885" i="19"/>
  <c r="AD4886" i="19"/>
  <c r="AE4886" i="19"/>
  <c r="AD4887" i="19"/>
  <c r="AE4887" i="19"/>
  <c r="AD4888" i="19"/>
  <c r="AE4888" i="19"/>
  <c r="AD4889" i="19"/>
  <c r="AE4889" i="19"/>
  <c r="AD4890" i="19"/>
  <c r="AE4890" i="19"/>
  <c r="AD4891" i="19"/>
  <c r="AE4891" i="19"/>
  <c r="AD4892" i="19"/>
  <c r="AE4892" i="19"/>
  <c r="AD4893" i="19"/>
  <c r="AE4893" i="19"/>
  <c r="AD4894" i="19"/>
  <c r="AE4894" i="19"/>
  <c r="AD4895" i="19"/>
  <c r="AE4895" i="19"/>
  <c r="AD4896" i="19"/>
  <c r="AE4896" i="19"/>
  <c r="AD4897" i="19"/>
  <c r="AE4897" i="19"/>
  <c r="AD4898" i="19"/>
  <c r="AE4898" i="19"/>
  <c r="AD4899" i="19"/>
  <c r="AE4899" i="19"/>
  <c r="AD4900" i="19"/>
  <c r="AE4900" i="19"/>
  <c r="AD4901" i="19"/>
  <c r="AE4901" i="19"/>
  <c r="AD4902" i="19"/>
  <c r="AE4902" i="19"/>
  <c r="AD4903" i="19"/>
  <c r="AE4903" i="19"/>
  <c r="AD4904" i="19"/>
  <c r="AE4904" i="19"/>
  <c r="AD4905" i="19"/>
  <c r="AE4905" i="19"/>
  <c r="AD4906" i="19"/>
  <c r="AE4906" i="19"/>
  <c r="AD4907" i="19"/>
  <c r="AE4907" i="19"/>
  <c r="AD4908" i="19"/>
  <c r="AE4908" i="19"/>
  <c r="AD4909" i="19"/>
  <c r="AE4909" i="19"/>
  <c r="AD4910" i="19"/>
  <c r="AE4910" i="19"/>
  <c r="AD4911" i="19"/>
  <c r="AE4911" i="19"/>
  <c r="AD4912" i="19"/>
  <c r="AE4912" i="19"/>
  <c r="AD4913" i="19"/>
  <c r="AE4913" i="19"/>
  <c r="AD4914" i="19"/>
  <c r="AE4914" i="19"/>
  <c r="AD4915" i="19"/>
  <c r="AE4915" i="19"/>
  <c r="AD4916" i="19"/>
  <c r="AE4916" i="19"/>
  <c r="AD4917" i="19"/>
  <c r="AE4917" i="19"/>
  <c r="AD4918" i="19"/>
  <c r="AE4918" i="19"/>
  <c r="AD4919" i="19"/>
  <c r="AE4919" i="19"/>
  <c r="AD4920" i="19"/>
  <c r="AE4920" i="19"/>
  <c r="AD4921" i="19"/>
  <c r="AE4921" i="19"/>
  <c r="AD4922" i="19"/>
  <c r="AE4922" i="19"/>
  <c r="AD4923" i="19"/>
  <c r="AE4923" i="19"/>
  <c r="AD4924" i="19"/>
  <c r="AE4924" i="19"/>
  <c r="AD4925" i="19"/>
  <c r="AE4925" i="19"/>
  <c r="AD4926" i="19"/>
  <c r="AE4926" i="19"/>
  <c r="AD4927" i="19"/>
  <c r="AE4927" i="19"/>
  <c r="AD4928" i="19"/>
  <c r="AE4928" i="19"/>
  <c r="AD4929" i="19"/>
  <c r="AE4929" i="19"/>
  <c r="AD4930" i="19"/>
  <c r="AE4930" i="19"/>
  <c r="AD4931" i="19"/>
  <c r="AE4931" i="19"/>
  <c r="AD4932" i="19"/>
  <c r="AE4932" i="19"/>
  <c r="AD4933" i="19"/>
  <c r="AE4933" i="19"/>
  <c r="AD4934" i="19"/>
  <c r="AE4934" i="19"/>
  <c r="AD4935" i="19"/>
  <c r="AE4935" i="19"/>
  <c r="AD4936" i="19"/>
  <c r="AE4936" i="19"/>
  <c r="AD4937" i="19"/>
  <c r="AE4937" i="19"/>
  <c r="AD4938" i="19"/>
  <c r="AE4938" i="19"/>
  <c r="AD4939" i="19"/>
  <c r="AE4939" i="19"/>
  <c r="AD4940" i="19"/>
  <c r="AE4940" i="19"/>
  <c r="AD4941" i="19"/>
  <c r="AE4941" i="19"/>
  <c r="AD4942" i="19"/>
  <c r="AE4942" i="19"/>
  <c r="AD4943" i="19"/>
  <c r="AE4943" i="19"/>
  <c r="AD4944" i="19"/>
  <c r="AE4944" i="19"/>
  <c r="AD4945" i="19"/>
  <c r="AE4945" i="19"/>
  <c r="AD4946" i="19"/>
  <c r="AE4946" i="19"/>
  <c r="AD4947" i="19"/>
  <c r="AE4947" i="19"/>
  <c r="AD4948" i="19"/>
  <c r="AE4948" i="19"/>
  <c r="AD4949" i="19"/>
  <c r="AE4949" i="19"/>
  <c r="AD4950" i="19"/>
  <c r="AE4950" i="19"/>
  <c r="AD4951" i="19"/>
  <c r="AE4951" i="19"/>
  <c r="AD4952" i="19"/>
  <c r="AE4952" i="19"/>
  <c r="AD4953" i="19"/>
  <c r="AE4953" i="19"/>
  <c r="AD4954" i="19"/>
  <c r="AE4954" i="19"/>
  <c r="AD4955" i="19"/>
  <c r="AE4955" i="19"/>
  <c r="AD4956" i="19"/>
  <c r="AE4956" i="19"/>
  <c r="AD4957" i="19"/>
  <c r="AE4957" i="19"/>
  <c r="AD4958" i="19"/>
  <c r="AE4958" i="19"/>
  <c r="AD4959" i="19"/>
  <c r="AE4959" i="19"/>
  <c r="AD4960" i="19"/>
  <c r="AE4960" i="19"/>
  <c r="AD4961" i="19"/>
  <c r="AE4961" i="19"/>
  <c r="AD4962" i="19"/>
  <c r="AE4962" i="19"/>
  <c r="AD4963" i="19"/>
  <c r="AE4963" i="19"/>
  <c r="AD4964" i="19"/>
  <c r="AE4964" i="19"/>
  <c r="AD4965" i="19"/>
  <c r="AE4965" i="19"/>
  <c r="AD4966" i="19"/>
  <c r="AE4966" i="19"/>
  <c r="AD4967" i="19"/>
  <c r="AE4967" i="19"/>
  <c r="AD4968" i="19"/>
  <c r="AE4968" i="19"/>
  <c r="AD4969" i="19"/>
  <c r="AE4969" i="19"/>
  <c r="AD4970" i="19"/>
  <c r="AE4970" i="19"/>
  <c r="AD4971" i="19"/>
  <c r="AE4971" i="19"/>
  <c r="AD4972" i="19"/>
  <c r="AE4972" i="19"/>
  <c r="AD4973" i="19"/>
  <c r="AE4973" i="19"/>
  <c r="AD4974" i="19"/>
  <c r="AE4974" i="19"/>
  <c r="AD4975" i="19"/>
  <c r="AE4975" i="19"/>
  <c r="AD4976" i="19"/>
  <c r="AE4976" i="19"/>
  <c r="AD4977" i="19"/>
  <c r="AE4977" i="19"/>
  <c r="AD4978" i="19"/>
  <c r="AE4978" i="19"/>
  <c r="AD4979" i="19"/>
  <c r="AE4979" i="19"/>
  <c r="AD4980" i="19"/>
  <c r="AE4980" i="19"/>
  <c r="AD4981" i="19"/>
  <c r="AE4981" i="19"/>
  <c r="AD4982" i="19"/>
  <c r="AE4982" i="19"/>
  <c r="AD4983" i="19"/>
  <c r="AE4983" i="19"/>
  <c r="AD4984" i="19"/>
  <c r="AE4984" i="19"/>
  <c r="AD4985" i="19"/>
  <c r="AE4985" i="19"/>
  <c r="AD4986" i="19"/>
  <c r="AE4986" i="19"/>
  <c r="AD4987" i="19"/>
  <c r="AE4987" i="19"/>
  <c r="AD4988" i="19"/>
  <c r="AE4988" i="19"/>
  <c r="AD4989" i="19"/>
  <c r="AE4989" i="19"/>
  <c r="AD4990" i="19"/>
  <c r="AE4990" i="19"/>
  <c r="AD4991" i="19"/>
  <c r="AE4991" i="19"/>
  <c r="AD4992" i="19"/>
  <c r="AE4992" i="19"/>
  <c r="AD4993" i="19"/>
  <c r="AE4993" i="19"/>
  <c r="AD4994" i="19"/>
  <c r="AE4994" i="19"/>
  <c r="AD4995" i="19"/>
  <c r="AE4995" i="19"/>
  <c r="AD4996" i="19"/>
  <c r="AE4996" i="19"/>
  <c r="AD4997" i="19"/>
  <c r="AE4997" i="19"/>
  <c r="AD4998" i="19"/>
  <c r="AE4998" i="19"/>
  <c r="AD4999" i="19"/>
  <c r="AE4999" i="19"/>
  <c r="AD5000" i="19"/>
  <c r="AE5000" i="19"/>
  <c r="AD5001" i="19"/>
  <c r="AE5001" i="19"/>
  <c r="AD5002" i="19"/>
  <c r="AE5002" i="19"/>
  <c r="AD5003" i="19"/>
  <c r="AE5003" i="19"/>
  <c r="AD5004" i="19"/>
  <c r="AE5004" i="19"/>
  <c r="AD5005" i="19"/>
  <c r="AE5005" i="19"/>
  <c r="AD5006" i="19"/>
  <c r="AE5006" i="19"/>
  <c r="AD5007" i="19"/>
  <c r="AE5007" i="19"/>
  <c r="AD5008" i="19"/>
  <c r="AE5008" i="19"/>
  <c r="AD5009" i="19"/>
  <c r="AE5009" i="19"/>
  <c r="AD5010" i="19"/>
  <c r="AE5010" i="19"/>
  <c r="AD5011" i="19"/>
  <c r="AE5011" i="19"/>
  <c r="AD5012" i="19"/>
  <c r="AE5012" i="19"/>
  <c r="AD5013" i="19"/>
  <c r="AE5013" i="19"/>
  <c r="AD5014" i="19"/>
  <c r="AE5014" i="19"/>
  <c r="AD5015" i="19"/>
  <c r="AE5015" i="19"/>
  <c r="AD5016" i="19"/>
  <c r="AE5016" i="19"/>
  <c r="AD5017" i="19"/>
  <c r="AE5017" i="19"/>
  <c r="AD5018" i="19"/>
  <c r="AE5018" i="19"/>
  <c r="AD5019" i="19"/>
  <c r="AE5019" i="19"/>
  <c r="AD5020" i="19"/>
  <c r="AE5020" i="19"/>
  <c r="AD5021" i="19"/>
  <c r="AE5021" i="19"/>
  <c r="AD5022" i="19"/>
  <c r="AE5022" i="19"/>
  <c r="AD5023" i="19"/>
  <c r="AE5023" i="19"/>
  <c r="AD5024" i="19"/>
  <c r="AE5024" i="19"/>
  <c r="AD5025" i="19"/>
  <c r="AE5025" i="19"/>
  <c r="AD5026" i="19"/>
  <c r="AE5026" i="19"/>
  <c r="AD5027" i="19"/>
  <c r="AE5027" i="19"/>
  <c r="AD5028" i="19"/>
  <c r="AE5028" i="19"/>
  <c r="AD5029" i="19"/>
  <c r="AE5029" i="19"/>
  <c r="AD5030" i="19"/>
  <c r="AE5030" i="19"/>
  <c r="AD5031" i="19"/>
  <c r="AE5031" i="19"/>
  <c r="AD5032" i="19"/>
  <c r="AE5032" i="19"/>
  <c r="AD5033" i="19"/>
  <c r="AE5033" i="19"/>
  <c r="AD5034" i="19"/>
  <c r="AE5034" i="19"/>
  <c r="AD5035" i="19"/>
  <c r="AE5035" i="19"/>
  <c r="AD5036" i="19"/>
  <c r="AE5036" i="19"/>
  <c r="AD5037" i="19"/>
  <c r="AE5037" i="19"/>
  <c r="AD5038" i="19"/>
  <c r="AE5038" i="19"/>
  <c r="AD5039" i="19"/>
  <c r="AE5039" i="19"/>
  <c r="AD5040" i="19"/>
  <c r="AE5040" i="19"/>
  <c r="AD5041" i="19"/>
  <c r="AE5041" i="19"/>
  <c r="AD5042" i="19"/>
  <c r="AE5042" i="19"/>
  <c r="AD5043" i="19"/>
  <c r="AE5043" i="19"/>
  <c r="AD5044" i="19"/>
  <c r="AE5044" i="19"/>
  <c r="AD5045" i="19"/>
  <c r="AE5045" i="19"/>
  <c r="AD5046" i="19"/>
  <c r="AE5046" i="19"/>
  <c r="AD5047" i="19"/>
  <c r="AE5047" i="19"/>
  <c r="AD5048" i="19"/>
  <c r="AE5048" i="19"/>
  <c r="AD5049" i="19"/>
  <c r="AE5049" i="19"/>
  <c r="AD5050" i="19"/>
  <c r="AE5050" i="19"/>
  <c r="AD5051" i="19"/>
  <c r="AE5051" i="19"/>
  <c r="AD5052" i="19"/>
  <c r="AE5052" i="19"/>
  <c r="AD5053" i="19"/>
  <c r="AE5053" i="19"/>
  <c r="AD5054" i="19"/>
  <c r="AE5054" i="19"/>
  <c r="AD5055" i="19"/>
  <c r="AE5055" i="19"/>
  <c r="AD5056" i="19"/>
  <c r="AE5056" i="19"/>
  <c r="AD5057" i="19"/>
  <c r="AE5057" i="19"/>
  <c r="AD5058" i="19"/>
  <c r="AE5058" i="19"/>
  <c r="AD5059" i="19"/>
  <c r="AE5059" i="19"/>
  <c r="AD5060" i="19"/>
  <c r="AE5060" i="19"/>
  <c r="AD5061" i="19"/>
  <c r="AE5061" i="19"/>
  <c r="AD5062" i="19"/>
  <c r="AE5062" i="19"/>
  <c r="AD5063" i="19"/>
  <c r="AE5063" i="19"/>
  <c r="AD5064" i="19"/>
  <c r="AE5064" i="19"/>
  <c r="AD5065" i="19"/>
  <c r="AE5065" i="19"/>
  <c r="AD5066" i="19"/>
  <c r="AE5066" i="19"/>
  <c r="AD5067" i="19"/>
  <c r="AE5067" i="19"/>
  <c r="AD5068" i="19"/>
  <c r="AE5068" i="19"/>
  <c r="AD5069" i="19"/>
  <c r="AE5069" i="19"/>
  <c r="AD5070" i="19"/>
  <c r="AE5070" i="19"/>
  <c r="AD5071" i="19"/>
  <c r="AE5071" i="19"/>
  <c r="AD5072" i="19"/>
  <c r="AE5072" i="19"/>
  <c r="AD5073" i="19"/>
  <c r="AE5073" i="19"/>
  <c r="AD5074" i="19"/>
  <c r="AE5074" i="19"/>
  <c r="AD5075" i="19"/>
  <c r="AE5075" i="19"/>
  <c r="AD5076" i="19"/>
  <c r="AE5076" i="19"/>
  <c r="AD5077" i="19"/>
  <c r="AE5077" i="19"/>
  <c r="AD5078" i="19"/>
  <c r="AE5078" i="19"/>
  <c r="AD5079" i="19"/>
  <c r="AE5079" i="19"/>
  <c r="AD5080" i="19"/>
  <c r="AE5080" i="19"/>
  <c r="AD5081" i="19"/>
  <c r="AE5081" i="19"/>
  <c r="AD5082" i="19"/>
  <c r="AE5082" i="19"/>
  <c r="AD5083" i="19"/>
  <c r="AE5083" i="19"/>
  <c r="AD5084" i="19"/>
  <c r="AE5084" i="19"/>
  <c r="AD5085" i="19"/>
  <c r="AE5085" i="19"/>
  <c r="AD5086" i="19"/>
  <c r="AE5086" i="19"/>
  <c r="AD5087" i="19"/>
  <c r="AE5087" i="19"/>
  <c r="AD5088" i="19"/>
  <c r="AE5088" i="19"/>
  <c r="AD5089" i="19"/>
  <c r="AE5089" i="19"/>
  <c r="AD5090" i="19"/>
  <c r="AE5090" i="19"/>
  <c r="AD5091" i="19"/>
  <c r="AE5091" i="19"/>
  <c r="AD5092" i="19"/>
  <c r="AE5092" i="19"/>
  <c r="AD5093" i="19"/>
  <c r="AE5093" i="19"/>
  <c r="AD5094" i="19"/>
  <c r="AE5094" i="19"/>
  <c r="AD5095" i="19"/>
  <c r="AE5095" i="19"/>
  <c r="AD5096" i="19"/>
  <c r="AE5096" i="19"/>
  <c r="AD5097" i="19"/>
  <c r="AE5097" i="19"/>
  <c r="AD5098" i="19"/>
  <c r="AE5098" i="19"/>
  <c r="AD5099" i="19"/>
  <c r="AE5099" i="19"/>
  <c r="AD5100" i="19"/>
  <c r="AE5100" i="19"/>
  <c r="AD5101" i="19"/>
  <c r="AE5101" i="19"/>
  <c r="AD5102" i="19"/>
  <c r="AE5102" i="19"/>
  <c r="AD5103" i="19"/>
  <c r="AE5103" i="19"/>
  <c r="AD5104" i="19"/>
  <c r="AE5104" i="19"/>
  <c r="AD5105" i="19"/>
  <c r="AE5105" i="19"/>
  <c r="AD5106" i="19"/>
  <c r="AE5106" i="19"/>
  <c r="AD5107" i="19"/>
  <c r="AE5107" i="19"/>
  <c r="AD5108" i="19"/>
  <c r="AE5108" i="19"/>
  <c r="AD5109" i="19"/>
  <c r="AE5109" i="19"/>
  <c r="AD5110" i="19"/>
  <c r="AE5110" i="19"/>
  <c r="AD5111" i="19"/>
  <c r="AE5111" i="19"/>
  <c r="AD5112" i="19"/>
  <c r="AE5112" i="19"/>
  <c r="AD5113" i="19"/>
  <c r="AE5113" i="19"/>
  <c r="AD5114" i="19"/>
  <c r="AE5114" i="19"/>
  <c r="AD5115" i="19"/>
  <c r="AE5115" i="19"/>
  <c r="AD5116" i="19"/>
  <c r="AE5116" i="19"/>
  <c r="AD5117" i="19"/>
  <c r="AE5117" i="19"/>
  <c r="AD5118" i="19"/>
  <c r="AE5118" i="19"/>
  <c r="AD5119" i="19"/>
  <c r="AE5119" i="19"/>
  <c r="AD5120" i="19"/>
  <c r="AE5120" i="19"/>
  <c r="AD5121" i="19"/>
  <c r="AE5121" i="19"/>
  <c r="AD5122" i="19"/>
  <c r="AE5122" i="19"/>
  <c r="AD5123" i="19"/>
  <c r="AE5123" i="19"/>
  <c r="AD5124" i="19"/>
  <c r="AE5124" i="19"/>
  <c r="AD5125" i="19"/>
  <c r="AE5125" i="19"/>
  <c r="AD5126" i="19"/>
  <c r="AE5126" i="19"/>
  <c r="AD5127" i="19"/>
  <c r="AE5127" i="19"/>
  <c r="AD5128" i="19"/>
  <c r="AE5128" i="19"/>
  <c r="AD5129" i="19"/>
  <c r="AE5129" i="19"/>
  <c r="AD5130" i="19"/>
  <c r="AE5130" i="19"/>
  <c r="AD5131" i="19"/>
  <c r="AE5131" i="19"/>
  <c r="AD5132" i="19"/>
  <c r="AE5132" i="19"/>
  <c r="AD5133" i="19"/>
  <c r="AE5133" i="19"/>
  <c r="AD5134" i="19"/>
  <c r="AE5134" i="19"/>
  <c r="AD5135" i="19"/>
  <c r="AE5135" i="19"/>
  <c r="AD5136" i="19"/>
  <c r="AE5136" i="19"/>
  <c r="AD5137" i="19"/>
  <c r="AE5137" i="19"/>
  <c r="AD5138" i="19"/>
  <c r="AE5138" i="19"/>
  <c r="AD5139" i="19"/>
  <c r="AE5139" i="19"/>
  <c r="AD5140" i="19"/>
  <c r="AE5140" i="19"/>
  <c r="AD5141" i="19"/>
  <c r="AE5141" i="19"/>
  <c r="AD5142" i="19"/>
  <c r="AE5142" i="19"/>
  <c r="AD5143" i="19"/>
  <c r="AE5143" i="19"/>
  <c r="AD5144" i="19"/>
  <c r="AE5144" i="19"/>
  <c r="AD5145" i="19"/>
  <c r="AE5145" i="19"/>
  <c r="AD5146" i="19"/>
  <c r="AE5146" i="19"/>
  <c r="AD5147" i="19"/>
  <c r="AE5147" i="19"/>
  <c r="AD5148" i="19"/>
  <c r="AE5148" i="19"/>
  <c r="AD5149" i="19"/>
  <c r="AE5149" i="19"/>
  <c r="AD5150" i="19"/>
  <c r="AE5150" i="19"/>
  <c r="AD5151" i="19"/>
  <c r="AE5151" i="19"/>
  <c r="AD5152" i="19"/>
  <c r="AE5152" i="19"/>
  <c r="AD5153" i="19"/>
  <c r="AE5153" i="19"/>
  <c r="AD5154" i="19"/>
  <c r="AE5154" i="19"/>
  <c r="AD5155" i="19"/>
  <c r="AE5155" i="19"/>
  <c r="AD5156" i="19"/>
  <c r="AE5156" i="19"/>
  <c r="AD5157" i="19"/>
  <c r="AE5157" i="19"/>
  <c r="AD5158" i="19"/>
  <c r="AE5158" i="19"/>
  <c r="AD5159" i="19"/>
  <c r="AE5159" i="19"/>
  <c r="AD5160" i="19"/>
  <c r="AE5160" i="19"/>
  <c r="AD5161" i="19"/>
  <c r="AE5161" i="19"/>
  <c r="AD5162" i="19"/>
  <c r="AE5162" i="19"/>
  <c r="AD5163" i="19"/>
  <c r="AE5163" i="19"/>
  <c r="AD5164" i="19"/>
  <c r="AE5164" i="19"/>
  <c r="AD5165" i="19"/>
  <c r="AE5165" i="19"/>
  <c r="AD5166" i="19"/>
  <c r="AE5166" i="19"/>
  <c r="AD5167" i="19"/>
  <c r="AE5167" i="19"/>
  <c r="AD5168" i="19"/>
  <c r="AE5168" i="19"/>
  <c r="AD5169" i="19"/>
  <c r="AE5169" i="19"/>
  <c r="AD5170" i="19"/>
  <c r="AE5170" i="19"/>
  <c r="AD5171" i="19"/>
  <c r="AE5171" i="19"/>
  <c r="AD5172" i="19"/>
  <c r="AE5172" i="19"/>
  <c r="AD5173" i="19"/>
  <c r="AE5173" i="19"/>
  <c r="AD5174" i="19"/>
  <c r="AE5174" i="19"/>
  <c r="AD5175" i="19"/>
  <c r="AE5175" i="19"/>
  <c r="AD5176" i="19"/>
  <c r="AE5176" i="19"/>
  <c r="AD5177" i="19"/>
  <c r="AE5177" i="19"/>
  <c r="AD5178" i="19"/>
  <c r="AE5178" i="19"/>
  <c r="AD5179" i="19"/>
  <c r="AE5179" i="19"/>
  <c r="AD5180" i="19"/>
  <c r="AE5180" i="19"/>
  <c r="AD5181" i="19"/>
  <c r="AE5181" i="19"/>
  <c r="AD5182" i="19"/>
  <c r="AE5182" i="19"/>
  <c r="AD5183" i="19"/>
  <c r="AE5183" i="19"/>
  <c r="AD5184" i="19"/>
  <c r="AE5184" i="19"/>
  <c r="AD5185" i="19"/>
  <c r="AE5185" i="19"/>
  <c r="AD5186" i="19"/>
  <c r="AE5186" i="19"/>
  <c r="AD5187" i="19"/>
  <c r="AE5187" i="19"/>
  <c r="AD5188" i="19"/>
  <c r="AE5188" i="19"/>
  <c r="AD5189" i="19"/>
  <c r="AE5189" i="19"/>
  <c r="AD5190" i="19"/>
  <c r="AE5190" i="19"/>
  <c r="AD5191" i="19"/>
  <c r="AE5191" i="19"/>
  <c r="AD5192" i="19"/>
  <c r="AE5192" i="19"/>
  <c r="AD5193" i="19"/>
  <c r="AE5193" i="19"/>
  <c r="AD5194" i="19"/>
  <c r="AE5194" i="19"/>
  <c r="AD5195" i="19"/>
  <c r="AE5195" i="19"/>
  <c r="AD5196" i="19"/>
  <c r="AE5196" i="19"/>
  <c r="AD5197" i="19"/>
  <c r="AE5197" i="19"/>
  <c r="AD5198" i="19"/>
  <c r="AE5198" i="19"/>
  <c r="AD5199" i="19"/>
  <c r="AE5199" i="19"/>
  <c r="AD5200" i="19"/>
  <c r="AE5200" i="19"/>
  <c r="AD5201" i="19"/>
  <c r="AE5201" i="19"/>
  <c r="AD5202" i="19"/>
  <c r="AE5202" i="19"/>
  <c r="AD5203" i="19"/>
  <c r="AE5203" i="19"/>
  <c r="AD5204" i="19"/>
  <c r="AE5204" i="19"/>
  <c r="AD5205" i="19"/>
  <c r="AE5205" i="19"/>
  <c r="AD5206" i="19"/>
  <c r="AE5206" i="19"/>
  <c r="AD5207" i="19"/>
  <c r="AE5207" i="19"/>
  <c r="AD5208" i="19"/>
  <c r="AE5208" i="19"/>
  <c r="AD5209" i="19"/>
  <c r="AE5209" i="19"/>
  <c r="AD5210" i="19"/>
  <c r="AE5210" i="19"/>
  <c r="AD5211" i="19"/>
  <c r="AE5211" i="19"/>
  <c r="AD5212" i="19"/>
  <c r="AE5212" i="19"/>
  <c r="AD5213" i="19"/>
  <c r="AE5213" i="19"/>
  <c r="AD5214" i="19"/>
  <c r="AE5214" i="19"/>
  <c r="AD5215" i="19"/>
  <c r="AE5215" i="19"/>
  <c r="AD5216" i="19"/>
  <c r="AE5216" i="19"/>
  <c r="AD5217" i="19"/>
  <c r="AE5217" i="19"/>
  <c r="AD5218" i="19"/>
  <c r="AE5218" i="19"/>
  <c r="AD5219" i="19"/>
  <c r="AE5219" i="19"/>
  <c r="AD5220" i="19"/>
  <c r="AE5220" i="19"/>
  <c r="AD5221" i="19"/>
  <c r="AE5221" i="19"/>
  <c r="AD5222" i="19"/>
  <c r="AE5222" i="19"/>
  <c r="AD5223" i="19"/>
  <c r="AE5223" i="19"/>
  <c r="AD5224" i="19"/>
  <c r="AE5224" i="19"/>
  <c r="AD5225" i="19"/>
  <c r="AE5225" i="19"/>
  <c r="AD5226" i="19"/>
  <c r="AE5226" i="19"/>
  <c r="AD5227" i="19"/>
  <c r="AE5227" i="19"/>
  <c r="AD5228" i="19"/>
  <c r="AE5228" i="19"/>
  <c r="AD5229" i="19"/>
  <c r="AE5229" i="19"/>
  <c r="AD5230" i="19"/>
  <c r="AE5230" i="19"/>
  <c r="AD5231" i="19"/>
  <c r="AE5231" i="19"/>
  <c r="AD5232" i="19"/>
  <c r="AE5232" i="19"/>
  <c r="AD5233" i="19"/>
  <c r="AE5233" i="19"/>
  <c r="AD5234" i="19"/>
  <c r="AE5234" i="19"/>
  <c r="AD5235" i="19"/>
  <c r="AE5235" i="19"/>
  <c r="AD5236" i="19"/>
  <c r="AE5236" i="19"/>
  <c r="AD5237" i="19"/>
  <c r="AE5237" i="19"/>
  <c r="AD5238" i="19"/>
  <c r="AE5238" i="19"/>
  <c r="AD5239" i="19"/>
  <c r="AE5239" i="19"/>
  <c r="AD5240" i="19"/>
  <c r="AE5240" i="19"/>
  <c r="AD5241" i="19"/>
  <c r="AE5241" i="19"/>
  <c r="AD5242" i="19"/>
  <c r="AE5242" i="19"/>
  <c r="AD5243" i="19"/>
  <c r="AE5243" i="19"/>
  <c r="AD5244" i="19"/>
  <c r="AE5244" i="19"/>
  <c r="AD5245" i="19"/>
  <c r="AE5245" i="19"/>
  <c r="AD5246" i="19"/>
  <c r="AE5246" i="19"/>
  <c r="AD5247" i="19"/>
  <c r="AE5247" i="19"/>
  <c r="AD5248" i="19"/>
  <c r="AE5248" i="19"/>
  <c r="AD5249" i="19"/>
  <c r="AE5249" i="19"/>
  <c r="AD5250" i="19"/>
  <c r="AE5250" i="19"/>
  <c r="AD5251" i="19"/>
  <c r="AE5251" i="19"/>
  <c r="AD5252" i="19"/>
  <c r="AE5252" i="19"/>
  <c r="AD5253" i="19"/>
  <c r="AE5253" i="19"/>
  <c r="AD5254" i="19"/>
  <c r="AE5254" i="19"/>
  <c r="AD5255" i="19"/>
  <c r="AE5255" i="19"/>
  <c r="AD5256" i="19"/>
  <c r="AE5256" i="19"/>
  <c r="AD5257" i="19"/>
  <c r="AE5257" i="19"/>
  <c r="AD5258" i="19"/>
  <c r="AE5258" i="19"/>
  <c r="AD5259" i="19"/>
  <c r="AE5259" i="19"/>
  <c r="AD5260" i="19"/>
  <c r="AE5260" i="19"/>
  <c r="AD5261" i="19"/>
  <c r="AE5261" i="19"/>
  <c r="AD5262" i="19"/>
  <c r="AE5262" i="19"/>
  <c r="AD5263" i="19"/>
  <c r="AE5263" i="19"/>
  <c r="AD5264" i="19"/>
  <c r="AE5264" i="19"/>
  <c r="AD5265" i="19"/>
  <c r="AE5265" i="19"/>
  <c r="AD5266" i="19"/>
  <c r="AE5266" i="19"/>
  <c r="AD5267" i="19"/>
  <c r="AE5267" i="19"/>
  <c r="AD5268" i="19"/>
  <c r="AE5268" i="19"/>
  <c r="AD5269" i="19"/>
  <c r="AE5269" i="19"/>
  <c r="AD5270" i="19"/>
  <c r="AE5270" i="19"/>
  <c r="AD5271" i="19"/>
  <c r="AE5271" i="19"/>
  <c r="AD5272" i="19"/>
  <c r="AE5272" i="19"/>
  <c r="AD5273" i="19"/>
  <c r="AE5273" i="19"/>
  <c r="AD5274" i="19"/>
  <c r="AE5274" i="19"/>
  <c r="AD5275" i="19"/>
  <c r="AE5275" i="19"/>
  <c r="AD5276" i="19"/>
  <c r="AE5276" i="19"/>
  <c r="AD5277" i="19"/>
  <c r="AE5277" i="19"/>
  <c r="AD5278" i="19"/>
  <c r="AE5278" i="19"/>
  <c r="AD5279" i="19"/>
  <c r="AE5279" i="19"/>
  <c r="AD5280" i="19"/>
  <c r="AE5280" i="19"/>
  <c r="AD5281" i="19"/>
  <c r="AE5281" i="19"/>
  <c r="AD5282" i="19"/>
  <c r="AE5282" i="19"/>
  <c r="AD5283" i="19"/>
  <c r="AE5283" i="19"/>
  <c r="AD5284" i="19"/>
  <c r="AE5284" i="19"/>
  <c r="AD5285" i="19"/>
  <c r="AE5285" i="19"/>
  <c r="AD5286" i="19"/>
  <c r="AE5286" i="19"/>
  <c r="AD5287" i="19"/>
  <c r="AE5287" i="19"/>
  <c r="AD5288" i="19"/>
  <c r="AE5288" i="19"/>
  <c r="AD5289" i="19"/>
  <c r="AE5289" i="19"/>
  <c r="AD5290" i="19"/>
  <c r="AE5290" i="19"/>
  <c r="AD5291" i="19"/>
  <c r="AE5291" i="19"/>
  <c r="AD5292" i="19"/>
  <c r="AE5292" i="19"/>
  <c r="AD5293" i="19"/>
  <c r="AE5293" i="19"/>
  <c r="AD5294" i="19"/>
  <c r="AE5294" i="19"/>
  <c r="AD5295" i="19"/>
  <c r="AE5295" i="19"/>
  <c r="AD5296" i="19"/>
  <c r="AE5296" i="19"/>
  <c r="AD5297" i="19"/>
  <c r="AE5297" i="19"/>
  <c r="AD5298" i="19"/>
  <c r="AE5298" i="19"/>
  <c r="AD5299" i="19"/>
  <c r="AE5299" i="19"/>
  <c r="AD5300" i="19"/>
  <c r="AE5300" i="19"/>
  <c r="AD5301" i="19"/>
  <c r="AE5301" i="19"/>
  <c r="AD5302" i="19"/>
  <c r="AE5302" i="19"/>
  <c r="AD5303" i="19"/>
  <c r="AE5303" i="19"/>
  <c r="AD5304" i="19"/>
  <c r="AE5304" i="19"/>
  <c r="AD5305" i="19"/>
  <c r="AE5305" i="19"/>
  <c r="AD5306" i="19"/>
  <c r="AE5306" i="19"/>
  <c r="AD5307" i="19"/>
  <c r="AE5307" i="19"/>
  <c r="AD5308" i="19"/>
  <c r="AE5308" i="19"/>
  <c r="AD5309" i="19"/>
  <c r="AE5309" i="19"/>
  <c r="AD5310" i="19"/>
  <c r="AE5310" i="19"/>
  <c r="AD5311" i="19"/>
  <c r="AE5311" i="19"/>
  <c r="AD5312" i="19"/>
  <c r="AE5312" i="19"/>
  <c r="AD5313" i="19"/>
  <c r="AE5313" i="19"/>
  <c r="AD5314" i="19"/>
  <c r="AE5314" i="19"/>
  <c r="AD5315" i="19"/>
  <c r="AE5315" i="19"/>
  <c r="AD5316" i="19"/>
  <c r="AE5316" i="19"/>
  <c r="AD5317" i="19"/>
  <c r="AE5317" i="19"/>
  <c r="AD5318" i="19"/>
  <c r="AE5318" i="19"/>
  <c r="AD5319" i="19"/>
  <c r="AE5319" i="19"/>
  <c r="AD5320" i="19"/>
  <c r="AE5320" i="19"/>
  <c r="AD5321" i="19"/>
  <c r="AE5321" i="19"/>
  <c r="AD5322" i="19"/>
  <c r="AE5322" i="19"/>
  <c r="AD5323" i="19"/>
  <c r="AE5323" i="19"/>
  <c r="AD5324" i="19"/>
  <c r="AE5324" i="19"/>
  <c r="AD5325" i="19"/>
  <c r="AE5325" i="19"/>
  <c r="AD5326" i="19"/>
  <c r="AE5326" i="19"/>
  <c r="AD5327" i="19"/>
  <c r="AE5327" i="19"/>
  <c r="AD5328" i="19"/>
  <c r="AE5328" i="19"/>
  <c r="AD5329" i="19"/>
  <c r="AE5329" i="19"/>
  <c r="AD5330" i="19"/>
  <c r="AE5330" i="19"/>
  <c r="AD5331" i="19"/>
  <c r="AE5331" i="19"/>
  <c r="AD5332" i="19"/>
  <c r="AE5332" i="19"/>
  <c r="AD5333" i="19"/>
  <c r="AE5333" i="19"/>
  <c r="AD5334" i="19"/>
  <c r="AE5334" i="19"/>
  <c r="AD5335" i="19"/>
  <c r="AE5335" i="19"/>
  <c r="AD5336" i="19"/>
  <c r="AE5336" i="19"/>
  <c r="AD5337" i="19"/>
  <c r="AE5337" i="19"/>
  <c r="AD5338" i="19"/>
  <c r="AE5338" i="19"/>
  <c r="AD5339" i="19"/>
  <c r="AE5339" i="19"/>
  <c r="AD5340" i="19"/>
  <c r="AE5340" i="19"/>
  <c r="AD5341" i="19"/>
  <c r="AE5341" i="19"/>
  <c r="AD5342" i="19"/>
  <c r="AE5342" i="19"/>
  <c r="AD5343" i="19"/>
  <c r="AE5343" i="19"/>
  <c r="AD5344" i="19"/>
  <c r="AE5344" i="19"/>
  <c r="AD5345" i="19"/>
  <c r="AE5345" i="19"/>
  <c r="AD5346" i="19"/>
  <c r="AE5346" i="19"/>
  <c r="AD5347" i="19"/>
  <c r="AE5347" i="19"/>
  <c r="AD5348" i="19"/>
  <c r="AE5348" i="19"/>
  <c r="AD5349" i="19"/>
  <c r="AE5349" i="19"/>
  <c r="AD5350" i="19"/>
  <c r="AE5350" i="19"/>
  <c r="AD5351" i="19"/>
  <c r="AE5351" i="19"/>
  <c r="AD5352" i="19"/>
  <c r="AE5352" i="19"/>
  <c r="AD5353" i="19"/>
  <c r="AE5353" i="19"/>
  <c r="AD5354" i="19"/>
  <c r="AE5354" i="19"/>
  <c r="AD5355" i="19"/>
  <c r="AE5355" i="19"/>
  <c r="AD5356" i="19"/>
  <c r="AE5356" i="19"/>
  <c r="AD5357" i="19"/>
  <c r="AE5357" i="19"/>
  <c r="AD5358" i="19"/>
  <c r="AE5358" i="19"/>
  <c r="AD5359" i="19"/>
  <c r="AE5359" i="19"/>
  <c r="AD5360" i="19"/>
  <c r="AE5360" i="19"/>
  <c r="AD5361" i="19"/>
  <c r="AE5361" i="19"/>
  <c r="AD5362" i="19"/>
  <c r="AE5362" i="19"/>
  <c r="AD5363" i="19"/>
  <c r="AE5363" i="19"/>
  <c r="AD5364" i="19"/>
  <c r="AE5364" i="19"/>
  <c r="AD5365" i="19"/>
  <c r="AE5365" i="19"/>
  <c r="AD5366" i="19"/>
  <c r="AE5366" i="19"/>
  <c r="AD5367" i="19"/>
  <c r="AE5367" i="19"/>
  <c r="AD5368" i="19"/>
  <c r="AE5368" i="19"/>
  <c r="AD5369" i="19"/>
  <c r="AE5369" i="19"/>
  <c r="AD5370" i="19"/>
  <c r="AE5370" i="19"/>
  <c r="AD5371" i="19"/>
  <c r="AE5371" i="19"/>
  <c r="AD5372" i="19"/>
  <c r="AE5372" i="19"/>
  <c r="AD5373" i="19"/>
  <c r="AE5373" i="19"/>
  <c r="AD5374" i="19"/>
  <c r="AE5374" i="19"/>
  <c r="AD5375" i="19"/>
  <c r="AE5375" i="19"/>
  <c r="AD5376" i="19"/>
  <c r="AE5376" i="19"/>
  <c r="AD5377" i="19"/>
  <c r="AE5377" i="19"/>
  <c r="AD5378" i="19"/>
  <c r="AE5378" i="19"/>
  <c r="AD5379" i="19"/>
  <c r="AE5379" i="19"/>
  <c r="AD5380" i="19"/>
  <c r="AE5380" i="19"/>
  <c r="AD5381" i="19"/>
  <c r="AE5381" i="19"/>
  <c r="AD5382" i="19"/>
  <c r="AE5382" i="19"/>
  <c r="AD5383" i="19"/>
  <c r="AE5383" i="19"/>
  <c r="AD5384" i="19"/>
  <c r="AE5384" i="19"/>
  <c r="AD5385" i="19"/>
  <c r="AE5385" i="19"/>
  <c r="AD5386" i="19"/>
  <c r="AE5386" i="19"/>
  <c r="AD5387" i="19"/>
  <c r="AE5387" i="19"/>
  <c r="AD5388" i="19"/>
  <c r="AE5388" i="19"/>
  <c r="AD5389" i="19"/>
  <c r="AE5389" i="19"/>
  <c r="AD5390" i="19"/>
  <c r="AE5390" i="19"/>
  <c r="AD5391" i="19"/>
  <c r="AE5391" i="19"/>
  <c r="AD5392" i="19"/>
  <c r="AE5392" i="19"/>
  <c r="AD5393" i="19"/>
  <c r="AE5393" i="19"/>
  <c r="AD5394" i="19"/>
  <c r="AE5394" i="19"/>
  <c r="AD5395" i="19"/>
  <c r="AE5395" i="19"/>
  <c r="AD5396" i="19"/>
  <c r="AE5396" i="19"/>
  <c r="AD5397" i="19"/>
  <c r="AE5397" i="19"/>
  <c r="AD5398" i="19"/>
  <c r="AE5398" i="19"/>
  <c r="AD5399" i="19"/>
  <c r="AE5399" i="19"/>
  <c r="AD5400" i="19"/>
  <c r="AE5400" i="19"/>
  <c r="AD5401" i="19"/>
  <c r="AE5401" i="19"/>
  <c r="AD5402" i="19"/>
  <c r="AE5402" i="19"/>
  <c r="AD5403" i="19"/>
  <c r="AE5403" i="19"/>
  <c r="AD5404" i="19"/>
  <c r="AE5404" i="19"/>
  <c r="AD5405" i="19"/>
  <c r="AE5405" i="19"/>
  <c r="AD5406" i="19"/>
  <c r="AE5406" i="19"/>
  <c r="AD5407" i="19"/>
  <c r="AE5407" i="19"/>
  <c r="AD5408" i="19"/>
  <c r="AE5408" i="19"/>
  <c r="AD5409" i="19"/>
  <c r="AE5409" i="19"/>
  <c r="AD5410" i="19"/>
  <c r="AE5410" i="19"/>
  <c r="AD5411" i="19"/>
  <c r="AE5411" i="19"/>
  <c r="AD5412" i="19"/>
  <c r="AE5412" i="19"/>
  <c r="AD5413" i="19"/>
  <c r="AE5413" i="19"/>
  <c r="AD5414" i="19"/>
  <c r="AE5414" i="19"/>
  <c r="AD5415" i="19"/>
  <c r="AE5415" i="19"/>
  <c r="AD5416" i="19"/>
  <c r="AE5416" i="19"/>
  <c r="AD5417" i="19"/>
  <c r="AE5417" i="19"/>
  <c r="AD5418" i="19"/>
  <c r="AE5418" i="19"/>
  <c r="AD5419" i="19"/>
  <c r="AE5419" i="19"/>
  <c r="AD5420" i="19"/>
  <c r="AE5420" i="19"/>
  <c r="AD5421" i="19"/>
  <c r="AE5421" i="19"/>
  <c r="AD5422" i="19"/>
  <c r="AE5422" i="19"/>
  <c r="AD5423" i="19"/>
  <c r="AE5423" i="19"/>
  <c r="AD5424" i="19"/>
  <c r="AE5424" i="19"/>
  <c r="AD5425" i="19"/>
  <c r="AE5425" i="19"/>
  <c r="AD5426" i="19"/>
  <c r="AE5426" i="19"/>
  <c r="AD5427" i="19"/>
  <c r="AE5427" i="19"/>
  <c r="AD5428" i="19"/>
  <c r="AE5428" i="19"/>
  <c r="AD5429" i="19"/>
  <c r="AE5429" i="19"/>
  <c r="AD5430" i="19"/>
  <c r="AE5430" i="19"/>
  <c r="AD5431" i="19"/>
  <c r="AE5431" i="19"/>
  <c r="AD5432" i="19"/>
  <c r="AE5432" i="19"/>
  <c r="AD5433" i="19"/>
  <c r="AE5433" i="19"/>
  <c r="AD5434" i="19"/>
  <c r="AE5434" i="19"/>
  <c r="AD5435" i="19"/>
  <c r="AE5435" i="19"/>
  <c r="AD5436" i="19"/>
  <c r="AE5436" i="19"/>
  <c r="AD5437" i="19"/>
  <c r="AE5437" i="19"/>
  <c r="AD5438" i="19"/>
  <c r="AE5438" i="19"/>
  <c r="AD5439" i="19"/>
  <c r="AE5439" i="19"/>
  <c r="AD5440" i="19"/>
  <c r="AE5440" i="19"/>
  <c r="AD5441" i="19"/>
  <c r="AE5441" i="19"/>
  <c r="AD5442" i="19"/>
  <c r="AE5442" i="19"/>
  <c r="AD5443" i="19"/>
  <c r="AE5443" i="19"/>
  <c r="AD5444" i="19"/>
  <c r="AE5444" i="19"/>
  <c r="AD5445" i="19"/>
  <c r="AE5445" i="19"/>
  <c r="AD5446" i="19"/>
  <c r="AE5446" i="19"/>
  <c r="AD5447" i="19"/>
  <c r="AE5447" i="19"/>
  <c r="AD5448" i="19"/>
  <c r="AE5448" i="19"/>
  <c r="AD5449" i="19"/>
  <c r="AE5449" i="19"/>
  <c r="AD5450" i="19"/>
  <c r="AE5450" i="19"/>
  <c r="AD5451" i="19"/>
  <c r="AE5451" i="19"/>
  <c r="AD5452" i="19"/>
  <c r="AE5452" i="19"/>
  <c r="AD5453" i="19"/>
  <c r="AE5453" i="19"/>
  <c r="AD5454" i="19"/>
  <c r="AE5454" i="19"/>
  <c r="AD5455" i="19"/>
  <c r="AE5455" i="19"/>
  <c r="AD5456" i="19"/>
  <c r="AE5456" i="19"/>
  <c r="AD5457" i="19"/>
  <c r="AE5457" i="19"/>
  <c r="AD5458" i="19"/>
  <c r="AE5458" i="19"/>
  <c r="AD5459" i="19"/>
  <c r="AE5459" i="19"/>
  <c r="AD5460" i="19"/>
  <c r="AE5460" i="19"/>
  <c r="AD5461" i="19"/>
  <c r="AE5461" i="19"/>
  <c r="AD5462" i="19"/>
  <c r="AE5462" i="19"/>
  <c r="AD5463" i="19"/>
  <c r="AE5463" i="19"/>
  <c r="AD5464" i="19"/>
  <c r="AE5464" i="19"/>
  <c r="AD5465" i="19"/>
  <c r="AE5465" i="19"/>
  <c r="AD5466" i="19"/>
  <c r="AE5466" i="19"/>
  <c r="AD5467" i="19"/>
  <c r="AE5467" i="19"/>
  <c r="AD5468" i="19"/>
  <c r="AE5468" i="19"/>
  <c r="AD5469" i="19"/>
  <c r="AE5469" i="19"/>
  <c r="AD5470" i="19"/>
  <c r="AE5470" i="19"/>
  <c r="AD5471" i="19"/>
  <c r="AE5471" i="19"/>
  <c r="AD5472" i="19"/>
  <c r="AE5472" i="19"/>
  <c r="AD5473" i="19"/>
  <c r="AE5473" i="19"/>
  <c r="AD5474" i="19"/>
  <c r="AE5474" i="19"/>
  <c r="AD5475" i="19"/>
  <c r="AE5475" i="19"/>
  <c r="AD5476" i="19"/>
  <c r="AE5476" i="19"/>
  <c r="AD5477" i="19"/>
  <c r="AE5477" i="19"/>
  <c r="AD5478" i="19"/>
  <c r="AE5478" i="19"/>
  <c r="AD5479" i="19"/>
  <c r="AE5479" i="19"/>
  <c r="AD5480" i="19"/>
  <c r="AE5480" i="19"/>
  <c r="AD5481" i="19"/>
  <c r="AE5481" i="19"/>
  <c r="AD5482" i="19"/>
  <c r="AE5482" i="19"/>
  <c r="AD5483" i="19"/>
  <c r="AE5483" i="19"/>
  <c r="AD5484" i="19"/>
  <c r="AE5484" i="19"/>
  <c r="AD5485" i="19"/>
  <c r="AE5485" i="19"/>
  <c r="AD5486" i="19"/>
  <c r="AE5486" i="19"/>
  <c r="AD5487" i="19"/>
  <c r="AE5487" i="19"/>
  <c r="AD5488" i="19"/>
  <c r="AE5488" i="19"/>
  <c r="AD5489" i="19"/>
  <c r="AE5489" i="19"/>
  <c r="AD5490" i="19"/>
  <c r="AE5490" i="19"/>
  <c r="AD5491" i="19"/>
  <c r="AE5491" i="19"/>
  <c r="AD5492" i="19"/>
  <c r="AE5492" i="19"/>
  <c r="AD5493" i="19"/>
  <c r="AE5493" i="19"/>
  <c r="AD5494" i="19"/>
  <c r="AE5494" i="19"/>
  <c r="AD5495" i="19"/>
  <c r="AE5495" i="19"/>
  <c r="AD5496" i="19"/>
  <c r="AE5496" i="19"/>
  <c r="AD5497" i="19"/>
  <c r="AE5497" i="19"/>
  <c r="AD5498" i="19"/>
  <c r="AE5498" i="19"/>
  <c r="AD5499" i="19"/>
  <c r="AE5499" i="19"/>
  <c r="AD5500" i="19"/>
  <c r="AE5500" i="19"/>
  <c r="AD5501" i="19"/>
  <c r="AE5501" i="19"/>
  <c r="AD5502" i="19"/>
  <c r="AE5502" i="19"/>
  <c r="AD5503" i="19"/>
  <c r="AE5503" i="19"/>
  <c r="AD5504" i="19"/>
  <c r="AE5504" i="19"/>
  <c r="AD5505" i="19"/>
  <c r="AE5505" i="19"/>
  <c r="AD5506" i="19"/>
  <c r="AE5506" i="19"/>
  <c r="AD5507" i="19"/>
  <c r="AE5507" i="19"/>
  <c r="AD5508" i="19"/>
  <c r="AE5508" i="19"/>
  <c r="AD5509" i="19"/>
  <c r="AE5509" i="19"/>
  <c r="AD5510" i="19"/>
  <c r="AE5510" i="19"/>
  <c r="AD5511" i="19"/>
  <c r="AE5511" i="19"/>
  <c r="AD5512" i="19"/>
  <c r="AE5512" i="19"/>
  <c r="AD5513" i="19"/>
  <c r="AE5513" i="19"/>
  <c r="AD5514" i="19"/>
  <c r="AE5514" i="19"/>
  <c r="AD5515" i="19"/>
  <c r="AE5515" i="19"/>
  <c r="AD5516" i="19"/>
  <c r="AE5516" i="19"/>
  <c r="AD5517" i="19"/>
  <c r="AE5517" i="19"/>
  <c r="AD5518" i="19"/>
  <c r="AE5518" i="19"/>
  <c r="AD5519" i="19"/>
  <c r="AE5519" i="19"/>
  <c r="AD5520" i="19"/>
  <c r="AE5520" i="19"/>
  <c r="AD5521" i="19"/>
  <c r="AE5521" i="19"/>
  <c r="AD5522" i="19"/>
  <c r="AE5522" i="19"/>
  <c r="AD5523" i="19"/>
  <c r="AE5523" i="19"/>
  <c r="AD5524" i="19"/>
  <c r="AE5524" i="19"/>
  <c r="AD5525" i="19"/>
  <c r="AE5525" i="19"/>
  <c r="AD5526" i="19"/>
  <c r="AE5526" i="19"/>
  <c r="AD5527" i="19"/>
  <c r="AE5527" i="19"/>
  <c r="AD5528" i="19"/>
  <c r="AE5528" i="19"/>
  <c r="AD5529" i="19"/>
  <c r="AE5529" i="19"/>
  <c r="AD5530" i="19"/>
  <c r="AE5530" i="19"/>
  <c r="AD5531" i="19"/>
  <c r="AE5531" i="19"/>
  <c r="AD5532" i="19"/>
  <c r="AE5532" i="19"/>
  <c r="AD5533" i="19"/>
  <c r="AE5533" i="19"/>
  <c r="AD5534" i="19"/>
  <c r="AE5534" i="19"/>
  <c r="AD5535" i="19"/>
  <c r="AE5535" i="19"/>
  <c r="AD5536" i="19"/>
  <c r="AE5536" i="19"/>
  <c r="AD5537" i="19"/>
  <c r="AE5537" i="19"/>
  <c r="AD5538" i="19"/>
  <c r="AE5538" i="19"/>
  <c r="AD5539" i="19"/>
  <c r="AE5539" i="19"/>
  <c r="AD5540" i="19"/>
  <c r="AE5540" i="19"/>
  <c r="AD5541" i="19"/>
  <c r="AE5541" i="19"/>
  <c r="AD5542" i="19"/>
  <c r="AE5542" i="19"/>
  <c r="AD5543" i="19"/>
  <c r="AE5543" i="19"/>
  <c r="AD5544" i="19"/>
  <c r="AE5544" i="19"/>
  <c r="AD5545" i="19"/>
  <c r="AE5545" i="19"/>
  <c r="AD5546" i="19"/>
  <c r="AE5546" i="19"/>
  <c r="AD5547" i="19"/>
  <c r="AE5547" i="19"/>
  <c r="AD5548" i="19"/>
  <c r="AE5548" i="19"/>
  <c r="AD5549" i="19"/>
  <c r="AE5549" i="19"/>
  <c r="AD5550" i="19"/>
  <c r="AE5550" i="19"/>
  <c r="AD5551" i="19"/>
  <c r="AE5551" i="19"/>
  <c r="AD5552" i="19"/>
  <c r="AE5552" i="19"/>
  <c r="AD5553" i="19"/>
  <c r="AE5553" i="19"/>
  <c r="AD5554" i="19"/>
  <c r="AE5554" i="19"/>
  <c r="AD5555" i="19"/>
  <c r="AE5555" i="19"/>
  <c r="AD5556" i="19"/>
  <c r="AE5556" i="19"/>
  <c r="AD5557" i="19"/>
  <c r="AE5557" i="19"/>
  <c r="AD5558" i="19"/>
  <c r="AE5558" i="19"/>
  <c r="AD5559" i="19"/>
  <c r="AE5559" i="19"/>
  <c r="AD5560" i="19"/>
  <c r="AE5560" i="19"/>
  <c r="AD5561" i="19"/>
  <c r="AE5561" i="19"/>
  <c r="AD5562" i="19"/>
  <c r="AE5562" i="19"/>
  <c r="AD5563" i="19"/>
  <c r="AE5563" i="19"/>
  <c r="AD5564" i="19"/>
  <c r="AE5564" i="19"/>
  <c r="AD5565" i="19"/>
  <c r="AE5565" i="19"/>
  <c r="AD5566" i="19"/>
  <c r="AE5566" i="19"/>
  <c r="AD5567" i="19"/>
  <c r="AE5567" i="19"/>
  <c r="AD5568" i="19"/>
  <c r="AE5568" i="19"/>
  <c r="AD5569" i="19"/>
  <c r="AE5569" i="19"/>
  <c r="AD5570" i="19"/>
  <c r="AE5570" i="19"/>
  <c r="AD5571" i="19"/>
  <c r="AE5571" i="19"/>
  <c r="AD5572" i="19"/>
  <c r="AE5572" i="19"/>
  <c r="AD5573" i="19"/>
  <c r="AE5573" i="19"/>
  <c r="AD5574" i="19"/>
  <c r="AE5574" i="19"/>
  <c r="AD5575" i="19"/>
  <c r="AE5575" i="19"/>
  <c r="AD5576" i="19"/>
  <c r="AE5576" i="19"/>
  <c r="AD5577" i="19"/>
  <c r="AE5577" i="19"/>
  <c r="AD5578" i="19"/>
  <c r="AE5578" i="19"/>
  <c r="AD5579" i="19"/>
  <c r="AE5579" i="19"/>
  <c r="AD5580" i="19"/>
  <c r="AE5580" i="19"/>
  <c r="AD5581" i="19"/>
  <c r="AE5581" i="19"/>
  <c r="AD5582" i="19"/>
  <c r="AE5582" i="19"/>
  <c r="AD5583" i="19"/>
  <c r="AE5583" i="19"/>
  <c r="AD5584" i="19"/>
  <c r="AE5584" i="19"/>
  <c r="AD5585" i="19"/>
  <c r="AE5585" i="19"/>
  <c r="AD5586" i="19"/>
  <c r="AE5586" i="19"/>
  <c r="AD5587" i="19"/>
  <c r="AE5587" i="19"/>
  <c r="AD5588" i="19"/>
  <c r="AE5588" i="19"/>
  <c r="AD5589" i="19"/>
  <c r="AE5589" i="19"/>
  <c r="AD5590" i="19"/>
  <c r="AE5590" i="19"/>
  <c r="AD5591" i="19"/>
  <c r="AE5591" i="19"/>
  <c r="AD5592" i="19"/>
  <c r="AE5592" i="19"/>
  <c r="AD5593" i="19"/>
  <c r="AE5593" i="19"/>
  <c r="AD5594" i="19"/>
  <c r="AE5594" i="19"/>
  <c r="AD5595" i="19"/>
  <c r="AE5595" i="19"/>
  <c r="AD5596" i="19"/>
  <c r="AE5596" i="19"/>
  <c r="AD5597" i="19"/>
  <c r="AE5597" i="19"/>
  <c r="AD5598" i="19"/>
  <c r="AE5598" i="19"/>
  <c r="AD5599" i="19"/>
  <c r="AE5599" i="19"/>
  <c r="AD5600" i="19"/>
  <c r="AE5600" i="19"/>
  <c r="AD5601" i="19"/>
  <c r="AE5601" i="19"/>
  <c r="AD5602" i="19"/>
  <c r="AE5602" i="19"/>
  <c r="AD5603" i="19"/>
  <c r="AE5603" i="19"/>
  <c r="AD5604" i="19"/>
  <c r="AE5604" i="19"/>
  <c r="AD5605" i="19"/>
  <c r="AE5605" i="19"/>
  <c r="AD5606" i="19"/>
  <c r="AE5606" i="19"/>
  <c r="AD5607" i="19"/>
  <c r="AE5607" i="19"/>
  <c r="AD5608" i="19"/>
  <c r="AE5608" i="19"/>
  <c r="AD5609" i="19"/>
  <c r="AE5609" i="19"/>
  <c r="AD5610" i="19"/>
  <c r="AE5610" i="19"/>
  <c r="AD5611" i="19"/>
  <c r="AE5611" i="19"/>
  <c r="AD5612" i="19"/>
  <c r="AE5612" i="19"/>
  <c r="AD5613" i="19"/>
  <c r="AE5613" i="19"/>
  <c r="AD5614" i="19"/>
  <c r="AE5614" i="19"/>
  <c r="AD5615" i="19"/>
  <c r="AE5615" i="19"/>
  <c r="AD5616" i="19"/>
  <c r="AE5616" i="19"/>
  <c r="AD5617" i="19"/>
  <c r="AE5617" i="19"/>
  <c r="AD5618" i="19"/>
  <c r="AE5618" i="19"/>
  <c r="AD5619" i="19"/>
  <c r="AE5619" i="19"/>
  <c r="AD5620" i="19"/>
  <c r="AE5620" i="19"/>
  <c r="AD5621" i="19"/>
  <c r="AE5621" i="19"/>
  <c r="AD5622" i="19"/>
  <c r="AE5622" i="19"/>
  <c r="AD5623" i="19"/>
  <c r="AE5623" i="19"/>
  <c r="AD5624" i="19"/>
  <c r="AE5624" i="19"/>
  <c r="AD5625" i="19"/>
  <c r="AE5625" i="19"/>
  <c r="AD5626" i="19"/>
  <c r="AE5626" i="19"/>
  <c r="AD5627" i="19"/>
  <c r="AE5627" i="19"/>
  <c r="AD5628" i="19"/>
  <c r="AE5628" i="19"/>
  <c r="AD5629" i="19"/>
  <c r="AE5629" i="19"/>
  <c r="AD5630" i="19"/>
  <c r="AE5630" i="19"/>
  <c r="AD5631" i="19"/>
  <c r="AE5631" i="19"/>
  <c r="AD5632" i="19"/>
  <c r="AE5632" i="19"/>
  <c r="AD5633" i="19"/>
  <c r="AE5633" i="19"/>
  <c r="AD5634" i="19"/>
  <c r="AE5634" i="19"/>
  <c r="AD5635" i="19"/>
  <c r="AE5635" i="19"/>
  <c r="AD5636" i="19"/>
  <c r="AE5636" i="19"/>
  <c r="AD5637" i="19"/>
  <c r="AE5637" i="19"/>
  <c r="AD5638" i="19"/>
  <c r="AE5638" i="19"/>
  <c r="AD5639" i="19"/>
  <c r="AE5639" i="19"/>
  <c r="AD5640" i="19"/>
  <c r="AE5640" i="19"/>
  <c r="AD5641" i="19"/>
  <c r="AE5641" i="19"/>
  <c r="AD5642" i="19"/>
  <c r="AE5642" i="19"/>
  <c r="AD5643" i="19"/>
  <c r="AE5643" i="19"/>
  <c r="AD5644" i="19"/>
  <c r="AE5644" i="19"/>
  <c r="AD5645" i="19"/>
  <c r="AE5645" i="19"/>
  <c r="AD5646" i="19"/>
  <c r="AE5646" i="19"/>
  <c r="AD5647" i="19"/>
  <c r="AE5647" i="19"/>
  <c r="AD5648" i="19"/>
  <c r="AE5648" i="19"/>
  <c r="AD5649" i="19"/>
  <c r="AE5649" i="19"/>
  <c r="AD5650" i="19"/>
  <c r="AE5650" i="19"/>
  <c r="AD5651" i="19"/>
  <c r="AE5651" i="19"/>
  <c r="AD5652" i="19"/>
  <c r="AE5652" i="19"/>
  <c r="AD5653" i="19"/>
  <c r="AE5653" i="19"/>
  <c r="AD5654" i="19"/>
  <c r="AE5654" i="19"/>
  <c r="AD5655" i="19"/>
  <c r="AE5655" i="19"/>
  <c r="AD5656" i="19"/>
  <c r="AE5656" i="19"/>
  <c r="AD5657" i="19"/>
  <c r="AE5657" i="19"/>
  <c r="AD5658" i="19"/>
  <c r="AE5658" i="19"/>
  <c r="AD5659" i="19"/>
  <c r="AE5659" i="19"/>
  <c r="AD5660" i="19"/>
  <c r="AE5660" i="19"/>
  <c r="AD5661" i="19"/>
  <c r="AE5661" i="19"/>
  <c r="AD5662" i="19"/>
  <c r="AE5662" i="19"/>
  <c r="AD5663" i="19"/>
  <c r="AE5663" i="19"/>
  <c r="AD5664" i="19"/>
  <c r="AE5664" i="19"/>
  <c r="AD5665" i="19"/>
  <c r="AE5665" i="19"/>
  <c r="AD5666" i="19"/>
  <c r="AE5666" i="19"/>
  <c r="AD5667" i="19"/>
  <c r="AE5667" i="19"/>
  <c r="AD5668" i="19"/>
  <c r="AE5668" i="19"/>
  <c r="AD5669" i="19"/>
  <c r="AE5669" i="19"/>
  <c r="AD5670" i="19"/>
  <c r="AE5670" i="19"/>
  <c r="AD5671" i="19"/>
  <c r="AE5671" i="19"/>
  <c r="AD5672" i="19"/>
  <c r="AE5672" i="19"/>
  <c r="AD5673" i="19"/>
  <c r="AE5673" i="19"/>
  <c r="AD5674" i="19"/>
  <c r="AE5674" i="19"/>
  <c r="AD5675" i="19"/>
  <c r="AE5675" i="19"/>
  <c r="AD5676" i="19"/>
  <c r="AE5676" i="19"/>
  <c r="AD5677" i="19"/>
  <c r="AE5677" i="19"/>
  <c r="AD5678" i="19"/>
  <c r="AE5678" i="19"/>
  <c r="AD5679" i="19"/>
  <c r="AE5679" i="19"/>
  <c r="AD5680" i="19"/>
  <c r="AE5680" i="19"/>
  <c r="AD5681" i="19"/>
  <c r="AE5681" i="19"/>
  <c r="AD5682" i="19"/>
  <c r="AE5682" i="19"/>
  <c r="AD5683" i="19"/>
  <c r="AE5683" i="19"/>
  <c r="AD5684" i="19"/>
  <c r="AE5684" i="19"/>
  <c r="AD5685" i="19"/>
  <c r="AE5685" i="19"/>
  <c r="AD5686" i="19"/>
  <c r="AE5686" i="19"/>
  <c r="AD5687" i="19"/>
  <c r="AE5687" i="19"/>
  <c r="AD5688" i="19"/>
  <c r="AE5688" i="19"/>
  <c r="AD5689" i="19"/>
  <c r="AE5689" i="19"/>
  <c r="AD5690" i="19"/>
  <c r="AE5690" i="19"/>
  <c r="AD5691" i="19"/>
  <c r="AE5691" i="19"/>
  <c r="AD5692" i="19"/>
  <c r="AE5692" i="19"/>
  <c r="AD5693" i="19"/>
  <c r="AE5693" i="19"/>
  <c r="AD5694" i="19"/>
  <c r="AE5694" i="19"/>
  <c r="AD5695" i="19"/>
  <c r="AE5695" i="19"/>
  <c r="AD5696" i="19"/>
  <c r="AE5696" i="19"/>
  <c r="AD5697" i="19"/>
  <c r="AE5697" i="19"/>
  <c r="AD5698" i="19"/>
  <c r="AE5698" i="19"/>
  <c r="AD5699" i="19"/>
  <c r="AE5699" i="19"/>
  <c r="AD5700" i="19"/>
  <c r="AE5700" i="19"/>
  <c r="AD5701" i="19"/>
  <c r="AE5701" i="19"/>
  <c r="AD5702" i="19"/>
  <c r="AE5702" i="19"/>
  <c r="AD5703" i="19"/>
  <c r="AE5703" i="19"/>
  <c r="AD5704" i="19"/>
  <c r="AE5704" i="19"/>
  <c r="AD5705" i="19"/>
  <c r="AE5705" i="19"/>
  <c r="AD5706" i="19"/>
  <c r="AE5706" i="19"/>
  <c r="AD5707" i="19"/>
  <c r="AE5707" i="19"/>
  <c r="AD5708" i="19"/>
  <c r="AE5708" i="19"/>
  <c r="AD5709" i="19"/>
  <c r="AE5709" i="19"/>
  <c r="AD5710" i="19"/>
  <c r="AE5710" i="19"/>
  <c r="AD5711" i="19"/>
  <c r="AE5711" i="19"/>
  <c r="AD5712" i="19"/>
  <c r="AE5712" i="19"/>
  <c r="AD5713" i="19"/>
  <c r="AE5713" i="19"/>
  <c r="AD5714" i="19"/>
  <c r="AE5714" i="19"/>
  <c r="AD5715" i="19"/>
  <c r="AE5715" i="19"/>
  <c r="AD5716" i="19"/>
  <c r="AE5716" i="19"/>
  <c r="AD5717" i="19"/>
  <c r="AE5717" i="19"/>
  <c r="AD5718" i="19"/>
  <c r="AE5718" i="19"/>
  <c r="AD5719" i="19"/>
  <c r="AE5719" i="19"/>
  <c r="AD5720" i="19"/>
  <c r="AE5720" i="19"/>
  <c r="AD5721" i="19"/>
  <c r="AE5721" i="19"/>
  <c r="AD5722" i="19"/>
  <c r="AE5722" i="19"/>
  <c r="AD5723" i="19"/>
  <c r="AE5723" i="19"/>
  <c r="AD5724" i="19"/>
  <c r="AE5724" i="19"/>
  <c r="AD5725" i="19"/>
  <c r="AE5725" i="19"/>
  <c r="AD5726" i="19"/>
  <c r="AE5726" i="19"/>
  <c r="AD5727" i="19"/>
  <c r="AE5727" i="19"/>
  <c r="AD5728" i="19"/>
  <c r="AE5728" i="19"/>
  <c r="AD5729" i="19"/>
  <c r="AE5729" i="19"/>
  <c r="AD5730" i="19"/>
  <c r="AE5730" i="19"/>
  <c r="AD5731" i="19"/>
  <c r="AE5731" i="19"/>
  <c r="AD5732" i="19"/>
  <c r="AE5732" i="19"/>
  <c r="AD5733" i="19"/>
  <c r="AE5733" i="19"/>
  <c r="AD5734" i="19"/>
  <c r="AE5734" i="19"/>
  <c r="AD5735" i="19"/>
  <c r="AE5735" i="19"/>
  <c r="AD5736" i="19"/>
  <c r="AE5736" i="19"/>
  <c r="AD5737" i="19"/>
  <c r="AE5737" i="19"/>
  <c r="AD5738" i="19"/>
  <c r="AE5738" i="19"/>
  <c r="AD5739" i="19"/>
  <c r="AE5739" i="19"/>
  <c r="AD5740" i="19"/>
  <c r="AE5740" i="19"/>
  <c r="AD5741" i="19"/>
  <c r="AE5741" i="19"/>
  <c r="AD5742" i="19"/>
  <c r="AE5742" i="19"/>
  <c r="AD5743" i="19"/>
  <c r="AE5743" i="19"/>
  <c r="AD5744" i="19"/>
  <c r="AE5744" i="19"/>
  <c r="AD5745" i="19"/>
  <c r="AE5745" i="19"/>
  <c r="AD5746" i="19"/>
  <c r="AE5746" i="19"/>
  <c r="AD5747" i="19"/>
  <c r="AE5747" i="19"/>
  <c r="AD5748" i="19"/>
  <c r="AE5748" i="19"/>
  <c r="AD5749" i="19"/>
  <c r="AE5749" i="19"/>
  <c r="AD5750" i="19"/>
  <c r="AE5750" i="19"/>
  <c r="AD5751" i="19"/>
  <c r="AE5751" i="19"/>
  <c r="AD5752" i="19"/>
  <c r="AE5752" i="19"/>
  <c r="AD5753" i="19"/>
  <c r="AE5753" i="19"/>
  <c r="AD5754" i="19"/>
  <c r="AE5754" i="19"/>
  <c r="AD5755" i="19"/>
  <c r="AE5755" i="19"/>
  <c r="AD5756" i="19"/>
  <c r="AE5756" i="19"/>
  <c r="AD5757" i="19"/>
  <c r="AE5757" i="19"/>
  <c r="AD5758" i="19"/>
  <c r="AE5758" i="19"/>
  <c r="AD5759" i="19"/>
  <c r="AE5759" i="19"/>
  <c r="AD5760" i="19"/>
  <c r="AE5760" i="19"/>
  <c r="AD5761" i="19"/>
  <c r="AE5761" i="19"/>
  <c r="AD5762" i="19"/>
  <c r="AE5762" i="19"/>
  <c r="AD5763" i="19"/>
  <c r="AE5763" i="19"/>
  <c r="AD5764" i="19"/>
  <c r="AE5764" i="19"/>
  <c r="AD5765" i="19"/>
  <c r="AE5765" i="19"/>
  <c r="AD5766" i="19"/>
  <c r="AE5766" i="19"/>
  <c r="AD5767" i="19"/>
  <c r="AE5767" i="19"/>
  <c r="AD5768" i="19"/>
  <c r="AE5768" i="19"/>
  <c r="AD5769" i="19"/>
  <c r="AE5769" i="19"/>
  <c r="AD5770" i="19"/>
  <c r="AE5770" i="19"/>
  <c r="AD5771" i="19"/>
  <c r="AE5771" i="19"/>
  <c r="AD5772" i="19"/>
  <c r="AE5772" i="19"/>
  <c r="AD5773" i="19"/>
  <c r="AE5773" i="19"/>
  <c r="AD5774" i="19"/>
  <c r="AE5774" i="19"/>
  <c r="AD5775" i="19"/>
  <c r="AE5775" i="19"/>
  <c r="AD5776" i="19"/>
  <c r="AE5776" i="19"/>
  <c r="AD5777" i="19"/>
  <c r="AE5777" i="19"/>
  <c r="AD5778" i="19"/>
  <c r="AE5778" i="19"/>
  <c r="AD5779" i="19"/>
  <c r="AE5779" i="19"/>
  <c r="AD5780" i="19"/>
  <c r="AE5780" i="19"/>
  <c r="AD5781" i="19"/>
  <c r="AE5781" i="19"/>
  <c r="AD5782" i="19"/>
  <c r="AE5782" i="19"/>
  <c r="AD5783" i="19"/>
  <c r="AE5783" i="19"/>
  <c r="AD5784" i="19"/>
  <c r="AE5784" i="19"/>
  <c r="AD5785" i="19"/>
  <c r="AE5785" i="19"/>
  <c r="AD5786" i="19"/>
  <c r="AE5786" i="19"/>
  <c r="AD5787" i="19"/>
  <c r="AE5787" i="19"/>
  <c r="AD5788" i="19"/>
  <c r="AE5788" i="19"/>
  <c r="AD5789" i="19"/>
  <c r="AE5789" i="19"/>
  <c r="AD5790" i="19"/>
  <c r="AE5790" i="19"/>
  <c r="AD5791" i="19"/>
  <c r="AE5791" i="19"/>
  <c r="AD5792" i="19"/>
  <c r="AE5792" i="19"/>
  <c r="AD5793" i="19"/>
  <c r="AE5793" i="19"/>
  <c r="AD5794" i="19"/>
  <c r="AE5794" i="19"/>
  <c r="AD5795" i="19"/>
  <c r="AE5795" i="19"/>
  <c r="AD5796" i="19"/>
  <c r="AE5796" i="19"/>
  <c r="AD5797" i="19"/>
  <c r="AE5797" i="19"/>
  <c r="AD5798" i="19"/>
  <c r="AE5798" i="19"/>
  <c r="AD5799" i="19"/>
  <c r="AE5799" i="19"/>
  <c r="AD5800" i="19"/>
  <c r="AE5800" i="19"/>
  <c r="AD5801" i="19"/>
  <c r="AE5801" i="19"/>
  <c r="AD5802" i="19"/>
  <c r="AE5802" i="19"/>
  <c r="AD5803" i="19"/>
  <c r="AE5803" i="19"/>
  <c r="AD5804" i="19"/>
  <c r="AE5804" i="19"/>
  <c r="AD5805" i="19"/>
  <c r="AE5805" i="19"/>
  <c r="AD5806" i="19"/>
  <c r="AE5806" i="19"/>
  <c r="AD5807" i="19"/>
  <c r="AE5807" i="19"/>
  <c r="AD5808" i="19"/>
  <c r="AE5808" i="19"/>
  <c r="AD5809" i="19"/>
  <c r="AE5809" i="19"/>
  <c r="AD5810" i="19"/>
  <c r="AE5810" i="19"/>
  <c r="AD5811" i="19"/>
  <c r="AE5811" i="19"/>
  <c r="AD5812" i="19"/>
  <c r="AE5812" i="19"/>
  <c r="AD5813" i="19"/>
  <c r="AE5813" i="19"/>
  <c r="AD5814" i="19"/>
  <c r="AE5814" i="19"/>
  <c r="AD5815" i="19"/>
  <c r="AE5815" i="19"/>
  <c r="AD5816" i="19"/>
  <c r="AE5816" i="19"/>
  <c r="AD5817" i="19"/>
  <c r="AE5817" i="19"/>
  <c r="AD5818" i="19"/>
  <c r="AE5818" i="19"/>
  <c r="AD5819" i="19"/>
  <c r="AE5819" i="19"/>
  <c r="AD5820" i="19"/>
  <c r="AE5820" i="19"/>
  <c r="AD5821" i="19"/>
  <c r="AE5821" i="19"/>
  <c r="AD5822" i="19"/>
  <c r="AE5822" i="19"/>
  <c r="AD5823" i="19"/>
  <c r="AE5823" i="19"/>
  <c r="AD5824" i="19"/>
  <c r="AE5824" i="19"/>
  <c r="AD5825" i="19"/>
  <c r="AE5825" i="19"/>
  <c r="AD5826" i="19"/>
  <c r="AE5826" i="19"/>
  <c r="AD5827" i="19"/>
  <c r="AE5827" i="19"/>
  <c r="AD5828" i="19"/>
  <c r="AE5828" i="19"/>
  <c r="AD5829" i="19"/>
  <c r="AE5829" i="19"/>
  <c r="AD5830" i="19"/>
  <c r="AE5830" i="19"/>
  <c r="AD5831" i="19"/>
  <c r="AE5831" i="19"/>
  <c r="AD5832" i="19"/>
  <c r="AE5832" i="19"/>
  <c r="AD5833" i="19"/>
  <c r="AE5833" i="19"/>
  <c r="AD5834" i="19"/>
  <c r="AE5834" i="19"/>
  <c r="AD5835" i="19"/>
  <c r="AE5835" i="19"/>
  <c r="AD5836" i="19"/>
  <c r="AE5836" i="19"/>
  <c r="AD5837" i="19"/>
  <c r="AE5837" i="19"/>
  <c r="AD5838" i="19"/>
  <c r="AE5838" i="19"/>
  <c r="AD5839" i="19"/>
  <c r="AE5839" i="19"/>
  <c r="AD5840" i="19"/>
  <c r="AE5840" i="19"/>
  <c r="AD5841" i="19"/>
  <c r="AE5841" i="19"/>
  <c r="AD5842" i="19"/>
  <c r="AE5842" i="19"/>
  <c r="AD5843" i="19"/>
  <c r="AE5843" i="19"/>
  <c r="AD5844" i="19"/>
  <c r="AE5844" i="19"/>
  <c r="AD5845" i="19"/>
  <c r="AE5845" i="19"/>
  <c r="AD5846" i="19"/>
  <c r="AE5846" i="19"/>
  <c r="AD5847" i="19"/>
  <c r="AE5847" i="19"/>
  <c r="AD5848" i="19"/>
  <c r="AE5848" i="19"/>
  <c r="AD5849" i="19"/>
  <c r="AE5849" i="19"/>
  <c r="AD5850" i="19"/>
  <c r="AE5850" i="19"/>
  <c r="AD5851" i="19"/>
  <c r="AE5851" i="19"/>
  <c r="AD5852" i="19"/>
  <c r="AE5852" i="19"/>
  <c r="AD5853" i="19"/>
  <c r="AE5853" i="19"/>
  <c r="AD5854" i="19"/>
  <c r="AE5854" i="19"/>
  <c r="AD5855" i="19"/>
  <c r="AE5855" i="19"/>
  <c r="AD5856" i="19"/>
  <c r="AE5856" i="19"/>
  <c r="AD5857" i="19"/>
  <c r="AE5857" i="19"/>
  <c r="AD5858" i="19"/>
  <c r="AE5858" i="19"/>
  <c r="AD5859" i="19"/>
  <c r="AE5859" i="19"/>
  <c r="AD5860" i="19"/>
  <c r="AE5860" i="19"/>
  <c r="AD5861" i="19"/>
  <c r="AE5861" i="19"/>
  <c r="AD5862" i="19"/>
  <c r="AE5862" i="19"/>
  <c r="AD5863" i="19"/>
  <c r="AE5863" i="19"/>
  <c r="AD5864" i="19"/>
  <c r="AE5864" i="19"/>
  <c r="AD5865" i="19"/>
  <c r="AE5865" i="19"/>
  <c r="AD5866" i="19"/>
  <c r="AE5866" i="19"/>
  <c r="AD5867" i="19"/>
  <c r="AE5867" i="19"/>
  <c r="AD5868" i="19"/>
  <c r="AE5868" i="19"/>
  <c r="AD5869" i="19"/>
  <c r="AE5869" i="19"/>
  <c r="AD5870" i="19"/>
  <c r="AE5870" i="19"/>
  <c r="AD5871" i="19"/>
  <c r="AE5871" i="19"/>
  <c r="AD5872" i="19"/>
  <c r="AE5872" i="19"/>
  <c r="AD5873" i="19"/>
  <c r="AE5873" i="19"/>
  <c r="AD5874" i="19"/>
  <c r="AE5874" i="19"/>
  <c r="AD5875" i="19"/>
  <c r="AE5875" i="19"/>
  <c r="AD5876" i="19"/>
  <c r="AE5876" i="19"/>
  <c r="AD5877" i="19"/>
  <c r="AE5877" i="19"/>
  <c r="AD5878" i="19"/>
  <c r="AE5878" i="19"/>
  <c r="AD5879" i="19"/>
  <c r="AE5879" i="19"/>
  <c r="AD5880" i="19"/>
  <c r="AE5880" i="19"/>
  <c r="AD5881" i="19"/>
  <c r="AE5881" i="19"/>
  <c r="AD5882" i="19"/>
  <c r="AE5882" i="19"/>
  <c r="AD5883" i="19"/>
  <c r="AE5883" i="19"/>
  <c r="AD5884" i="19"/>
  <c r="AE5884" i="19"/>
  <c r="AD5885" i="19"/>
  <c r="AE5885" i="19"/>
  <c r="AD5886" i="19"/>
  <c r="AE5886" i="19"/>
  <c r="AD5887" i="19"/>
  <c r="AE5887" i="19"/>
  <c r="AD5888" i="19"/>
  <c r="AE5888" i="19"/>
  <c r="AD5889" i="19"/>
  <c r="AE5889" i="19"/>
  <c r="AD5890" i="19"/>
  <c r="AE5890" i="19"/>
  <c r="AD5891" i="19"/>
  <c r="AE5891" i="19"/>
  <c r="AD5892" i="19"/>
  <c r="AE5892" i="19"/>
  <c r="AD5893" i="19"/>
  <c r="AE5893" i="19"/>
  <c r="AD5894" i="19"/>
  <c r="AE5894" i="19"/>
  <c r="AD5895" i="19"/>
  <c r="AE5895" i="19"/>
  <c r="AD5896" i="19"/>
  <c r="AE5896" i="19"/>
  <c r="AD5897" i="19"/>
  <c r="AE5897" i="19"/>
  <c r="AD5898" i="19"/>
  <c r="AE5898" i="19"/>
  <c r="AD5899" i="19"/>
  <c r="AE5899" i="19"/>
  <c r="AD5900" i="19"/>
  <c r="AE5900" i="19"/>
  <c r="AD5901" i="19"/>
  <c r="AE5901" i="19"/>
  <c r="AD5902" i="19"/>
  <c r="AE5902" i="19"/>
  <c r="AD5903" i="19"/>
  <c r="AE5903" i="19"/>
  <c r="AD5904" i="19"/>
  <c r="AE5904" i="19"/>
  <c r="AD5905" i="19"/>
  <c r="AE5905" i="19"/>
  <c r="AD5906" i="19"/>
  <c r="AE5906" i="19"/>
  <c r="AD5907" i="19"/>
  <c r="AE5907" i="19"/>
  <c r="AD5908" i="19"/>
  <c r="AE5908" i="19"/>
  <c r="AD5909" i="19"/>
  <c r="AE5909" i="19"/>
  <c r="AD5910" i="19"/>
  <c r="AE5910" i="19"/>
  <c r="AD5911" i="19"/>
  <c r="AE5911" i="19"/>
  <c r="AD5912" i="19"/>
  <c r="AE5912" i="19"/>
  <c r="AD5913" i="19"/>
  <c r="AE5913" i="19"/>
  <c r="AD5914" i="19"/>
  <c r="AE5914" i="19"/>
  <c r="AD5915" i="19"/>
  <c r="AE5915" i="19"/>
  <c r="AD5916" i="19"/>
  <c r="AE5916" i="19"/>
  <c r="AD5917" i="19"/>
  <c r="AE5917" i="19"/>
  <c r="AD5918" i="19"/>
  <c r="AE5918" i="19"/>
  <c r="AD5919" i="19"/>
  <c r="AE5919" i="19"/>
  <c r="AD5920" i="19"/>
  <c r="AE5920" i="19"/>
  <c r="AD5921" i="19"/>
  <c r="AE5921" i="19"/>
  <c r="AD5922" i="19"/>
  <c r="AE5922" i="19"/>
  <c r="AD5923" i="19"/>
  <c r="AE5923" i="19"/>
  <c r="AD5924" i="19"/>
  <c r="AE5924" i="19"/>
  <c r="AD5925" i="19"/>
  <c r="AE5925" i="19"/>
  <c r="AD5926" i="19"/>
  <c r="AE5926" i="19"/>
  <c r="AD5927" i="19"/>
  <c r="AE5927" i="19"/>
  <c r="AD5928" i="19"/>
  <c r="AE5928" i="19"/>
  <c r="AD5929" i="19"/>
  <c r="AE5929" i="19"/>
  <c r="AD5930" i="19"/>
  <c r="AE5930" i="19"/>
  <c r="AD5931" i="19"/>
  <c r="AE5931" i="19"/>
  <c r="AD5932" i="19"/>
  <c r="AE5932" i="19"/>
  <c r="AD5933" i="19"/>
  <c r="AE5933" i="19"/>
  <c r="AD5934" i="19"/>
  <c r="AE5934" i="19"/>
  <c r="AD5935" i="19"/>
  <c r="AE5935" i="19"/>
  <c r="AD5936" i="19"/>
  <c r="AE5936" i="19"/>
  <c r="AD5937" i="19"/>
  <c r="AE5937" i="19"/>
  <c r="AD5938" i="19"/>
  <c r="AE5938" i="19"/>
  <c r="AD5939" i="19"/>
  <c r="AE5939" i="19"/>
  <c r="AD5940" i="19"/>
  <c r="AE5940" i="19"/>
  <c r="AD5941" i="19"/>
  <c r="AE5941" i="19"/>
  <c r="AD5942" i="19"/>
  <c r="AE5942" i="19"/>
  <c r="AD5943" i="19"/>
  <c r="AE5943" i="19"/>
  <c r="AD5944" i="19"/>
  <c r="AE5944" i="19"/>
  <c r="AD5945" i="19"/>
  <c r="AE5945" i="19"/>
  <c r="AD5946" i="19"/>
  <c r="AE5946" i="19"/>
  <c r="AD5947" i="19"/>
  <c r="AE5947" i="19"/>
  <c r="AD5948" i="19"/>
  <c r="AE5948" i="19"/>
  <c r="AD5949" i="19"/>
  <c r="AE5949" i="19"/>
  <c r="AD5950" i="19"/>
  <c r="AE5950" i="19"/>
  <c r="AD5951" i="19"/>
  <c r="AE5951" i="19"/>
  <c r="AD5952" i="19"/>
  <c r="AE5952" i="19"/>
  <c r="AD5953" i="19"/>
  <c r="AE5953" i="19"/>
  <c r="AD5954" i="19"/>
  <c r="AE5954" i="19"/>
  <c r="AD5955" i="19"/>
  <c r="AE5955" i="19"/>
  <c r="AD5956" i="19"/>
  <c r="AE5956" i="19"/>
  <c r="AD5957" i="19"/>
  <c r="AE5957" i="19"/>
  <c r="AD5958" i="19"/>
  <c r="AE5958" i="19"/>
  <c r="AD5959" i="19"/>
  <c r="AE5959" i="19"/>
  <c r="AD5960" i="19"/>
  <c r="AE5960" i="19"/>
  <c r="AD5961" i="19"/>
  <c r="AE5961" i="19"/>
  <c r="AD5962" i="19"/>
  <c r="AE5962" i="19"/>
  <c r="AD5963" i="19"/>
  <c r="AE5963" i="19"/>
  <c r="AD5964" i="19"/>
  <c r="AE5964" i="19"/>
  <c r="AD5965" i="19"/>
  <c r="AE5965" i="19"/>
  <c r="AD5966" i="19"/>
  <c r="AE5966" i="19"/>
  <c r="AD5967" i="19"/>
  <c r="AE5967" i="19"/>
  <c r="AD5968" i="19"/>
  <c r="AE5968" i="19"/>
  <c r="AD5969" i="19"/>
  <c r="AE5969" i="19"/>
  <c r="AD5970" i="19"/>
  <c r="AE5970" i="19"/>
  <c r="AD5971" i="19"/>
  <c r="AE5971" i="19"/>
  <c r="AD5972" i="19"/>
  <c r="AE5972" i="19"/>
  <c r="AD5973" i="19"/>
  <c r="AE5973" i="19"/>
  <c r="AD5974" i="19"/>
  <c r="AE5974" i="19"/>
  <c r="AD5975" i="19"/>
  <c r="AE5975" i="19"/>
  <c r="AD5976" i="19"/>
  <c r="AE5976" i="19"/>
  <c r="AD5977" i="19"/>
  <c r="AE5977" i="19"/>
  <c r="AE2658" i="19"/>
  <c r="AD2658" i="19"/>
  <c r="AD2327" i="19"/>
  <c r="AE2327" i="19"/>
  <c r="AD2328" i="19"/>
  <c r="AE2328" i="19"/>
  <c r="AD2329" i="19"/>
  <c r="AE2329" i="19"/>
  <c r="AD2330" i="19"/>
  <c r="AE2330" i="19"/>
  <c r="AD2331" i="19"/>
  <c r="AE2331" i="19"/>
  <c r="AD2332" i="19"/>
  <c r="AE2332" i="19"/>
  <c r="AD2333" i="19"/>
  <c r="AE2333" i="19"/>
  <c r="AD2334" i="19"/>
  <c r="AE2334" i="19"/>
  <c r="AD2335" i="19"/>
  <c r="AE2335" i="19"/>
  <c r="AD2336" i="19"/>
  <c r="AE2336" i="19"/>
  <c r="AD2337" i="19"/>
  <c r="AE2337" i="19"/>
  <c r="AD2338" i="19"/>
  <c r="AE2338" i="19"/>
  <c r="AD2339" i="19"/>
  <c r="AE2339" i="19"/>
  <c r="AD2340" i="19"/>
  <c r="AE2340" i="19"/>
  <c r="AD2341" i="19"/>
  <c r="AE2341" i="19"/>
  <c r="AD2342" i="19"/>
  <c r="AE2342" i="19"/>
  <c r="AD2343" i="19"/>
  <c r="AE2343" i="19"/>
  <c r="AD2344" i="19"/>
  <c r="AE2344" i="19"/>
  <c r="AD2345" i="19"/>
  <c r="AE2345" i="19"/>
  <c r="AD2346" i="19"/>
  <c r="AE2346" i="19"/>
  <c r="AD2347" i="19"/>
  <c r="AE2347" i="19"/>
  <c r="AD2348" i="19"/>
  <c r="AE2348" i="19"/>
  <c r="AD2349" i="19"/>
  <c r="AE2349" i="19"/>
  <c r="AD2350" i="19"/>
  <c r="AE2350" i="19"/>
  <c r="AD2351" i="19"/>
  <c r="AE2351" i="19"/>
  <c r="AD2352" i="19"/>
  <c r="AE2352" i="19"/>
  <c r="AD2353" i="19"/>
  <c r="AE2353" i="19"/>
  <c r="AD2354" i="19"/>
  <c r="AE2354" i="19"/>
  <c r="AD2355" i="19"/>
  <c r="AE2355" i="19"/>
  <c r="AD2356" i="19"/>
  <c r="AE2356" i="19"/>
  <c r="AD2357" i="19"/>
  <c r="AE2357" i="19"/>
  <c r="AD2358" i="19"/>
  <c r="AE2358" i="19"/>
  <c r="AD2359" i="19"/>
  <c r="AE2359" i="19"/>
  <c r="AD2360" i="19"/>
  <c r="AE2360" i="19"/>
  <c r="AD2361" i="19"/>
  <c r="AE2361" i="19"/>
  <c r="AD2362" i="19"/>
  <c r="AE2362" i="19"/>
  <c r="AD2363" i="19"/>
  <c r="AE2363" i="19"/>
  <c r="AD2364" i="19"/>
  <c r="AE2364" i="19"/>
  <c r="AD2365" i="19"/>
  <c r="AE2365" i="19"/>
  <c r="AD2366" i="19"/>
  <c r="AE2366" i="19"/>
  <c r="AD2367" i="19"/>
  <c r="AE2367" i="19"/>
  <c r="AD2368" i="19"/>
  <c r="AE2368" i="19"/>
  <c r="AD2369" i="19"/>
  <c r="AE2369" i="19"/>
  <c r="AD2370" i="19"/>
  <c r="AE2370" i="19"/>
  <c r="AD2371" i="19"/>
  <c r="AE2371" i="19"/>
  <c r="AD2372" i="19"/>
  <c r="AE2372" i="19"/>
  <c r="AD2373" i="19"/>
  <c r="AE2373" i="19"/>
  <c r="AD2374" i="19"/>
  <c r="AE2374" i="19"/>
  <c r="AD2375" i="19"/>
  <c r="AE2375" i="19"/>
  <c r="AD2376" i="19"/>
  <c r="AE2376" i="19"/>
  <c r="AD2377" i="19"/>
  <c r="AE2377" i="19"/>
  <c r="AD2378" i="19"/>
  <c r="AE2378" i="19"/>
  <c r="AD2379" i="19"/>
  <c r="AE2379" i="19"/>
  <c r="AD2380" i="19"/>
  <c r="AE2380" i="19"/>
  <c r="AD2381" i="19"/>
  <c r="AE2381" i="19"/>
  <c r="AD2382" i="19"/>
  <c r="AE2382" i="19"/>
  <c r="AD2383" i="19"/>
  <c r="AE2383" i="19"/>
  <c r="AD2384" i="19"/>
  <c r="AE2384" i="19"/>
  <c r="AD2385" i="19"/>
  <c r="AE2385" i="19"/>
  <c r="AD2386" i="19"/>
  <c r="AE2386" i="19"/>
  <c r="AD2387" i="19"/>
  <c r="AE2387" i="19"/>
  <c r="AD2388" i="19"/>
  <c r="AE2388" i="19"/>
  <c r="AD2389" i="19"/>
  <c r="AE2389" i="19"/>
  <c r="AD2390" i="19"/>
  <c r="AE2390" i="19"/>
  <c r="AD2391" i="19"/>
  <c r="AE2391" i="19"/>
  <c r="AD2392" i="19"/>
  <c r="AE2392" i="19"/>
  <c r="AD2393" i="19"/>
  <c r="AE2393" i="19"/>
  <c r="AD2394" i="19"/>
  <c r="AE2394" i="19"/>
  <c r="AD2395" i="19"/>
  <c r="AE2395" i="19"/>
  <c r="AD2396" i="19"/>
  <c r="AE2396" i="19"/>
  <c r="AD2397" i="19"/>
  <c r="AE2397" i="19"/>
  <c r="AD2398" i="19"/>
  <c r="AE2398" i="19"/>
  <c r="AD2399" i="19"/>
  <c r="AE2399" i="19"/>
  <c r="AD2400" i="19"/>
  <c r="AE2400" i="19"/>
  <c r="AD2401" i="19"/>
  <c r="AE2401" i="19"/>
  <c r="AD2402" i="19"/>
  <c r="AE2402" i="19"/>
  <c r="AD2403" i="19"/>
  <c r="AE2403" i="19"/>
  <c r="AD2404" i="19"/>
  <c r="AE2404" i="19"/>
  <c r="AD2405" i="19"/>
  <c r="AE2405" i="19"/>
  <c r="AD2406" i="19"/>
  <c r="AE2406" i="19"/>
  <c r="AD2407" i="19"/>
  <c r="AE2407" i="19"/>
  <c r="AD2408" i="19"/>
  <c r="AE2408" i="19"/>
  <c r="AD2409" i="19"/>
  <c r="AE2409" i="19"/>
  <c r="AD2410" i="19"/>
  <c r="AE2410" i="19"/>
  <c r="AD2411" i="19"/>
  <c r="AE2411" i="19"/>
  <c r="AD2412" i="19"/>
  <c r="AE2412" i="19"/>
  <c r="AD2413" i="19"/>
  <c r="AE2413" i="19"/>
  <c r="AD2414" i="19"/>
  <c r="AE2414" i="19"/>
  <c r="AD2415" i="19"/>
  <c r="AE2415" i="19"/>
  <c r="AD2416" i="19"/>
  <c r="AE2416" i="19"/>
  <c r="AD2417" i="19"/>
  <c r="AE2417" i="19"/>
  <c r="AD2418" i="19"/>
  <c r="AE2418" i="19"/>
  <c r="AD2419" i="19"/>
  <c r="AE2419" i="19"/>
  <c r="AD2420" i="19"/>
  <c r="AE2420" i="19"/>
  <c r="AD2421" i="19"/>
  <c r="AE2421" i="19"/>
  <c r="AD2422" i="19"/>
  <c r="AE2422" i="19"/>
  <c r="AD2423" i="19"/>
  <c r="AE2423" i="19"/>
  <c r="AD2424" i="19"/>
  <c r="AE2424" i="19"/>
  <c r="AD2425" i="19"/>
  <c r="AE2425" i="19"/>
  <c r="AD2426" i="19"/>
  <c r="AE2426" i="19"/>
  <c r="AD2427" i="19"/>
  <c r="AE2427" i="19"/>
  <c r="AD2428" i="19"/>
  <c r="AE2428" i="19"/>
  <c r="AD2429" i="19"/>
  <c r="AE2429" i="19"/>
  <c r="AD2430" i="19"/>
  <c r="AE2430" i="19"/>
  <c r="AD2431" i="19"/>
  <c r="AE2431" i="19"/>
  <c r="AD2432" i="19"/>
  <c r="AE2432" i="19"/>
  <c r="AD2433" i="19"/>
  <c r="AE2433" i="19"/>
  <c r="AD2434" i="19"/>
  <c r="AE2434" i="19"/>
  <c r="AD2435" i="19"/>
  <c r="AE2435" i="19"/>
  <c r="AD2436" i="19"/>
  <c r="AE2436" i="19"/>
  <c r="AD2437" i="19"/>
  <c r="AE2437" i="19"/>
  <c r="AD2438" i="19"/>
  <c r="AE2438" i="19"/>
  <c r="AD2439" i="19"/>
  <c r="AE2439" i="19"/>
  <c r="AD2440" i="19"/>
  <c r="AE2440" i="19"/>
  <c r="AD2441" i="19"/>
  <c r="AE2441" i="19"/>
  <c r="AD2442" i="19"/>
  <c r="AE2442" i="19"/>
  <c r="AD2443" i="19"/>
  <c r="AE2443" i="19"/>
  <c r="AD2444" i="19"/>
  <c r="AE2444" i="19"/>
  <c r="AD2445" i="19"/>
  <c r="AE2445" i="19"/>
  <c r="AD2446" i="19"/>
  <c r="AE2446" i="19"/>
  <c r="AD2447" i="19"/>
  <c r="AE2447" i="19"/>
  <c r="AD2448" i="19"/>
  <c r="AE2448" i="19"/>
  <c r="AD2449" i="19"/>
  <c r="AE2449" i="19"/>
  <c r="AD2450" i="19"/>
  <c r="AE2450" i="19"/>
  <c r="AD2451" i="19"/>
  <c r="AE2451" i="19"/>
  <c r="AD2452" i="19"/>
  <c r="AE2452" i="19"/>
  <c r="AD2453" i="19"/>
  <c r="AE2453" i="19"/>
  <c r="AD2454" i="19"/>
  <c r="AE2454" i="19"/>
  <c r="AD2455" i="19"/>
  <c r="AE2455" i="19"/>
  <c r="AD2456" i="19"/>
  <c r="AE2456" i="19"/>
  <c r="AD2457" i="19"/>
  <c r="AE2457" i="19"/>
  <c r="AD2458" i="19"/>
  <c r="AE2458" i="19"/>
  <c r="AD2459" i="19"/>
  <c r="AE2459" i="19"/>
  <c r="AD2460" i="19"/>
  <c r="AE2460" i="19"/>
  <c r="AD2461" i="19"/>
  <c r="AE2461" i="19"/>
  <c r="AD2462" i="19"/>
  <c r="AE2462" i="19"/>
  <c r="AD2463" i="19"/>
  <c r="AE2463" i="19"/>
  <c r="AD2464" i="19"/>
  <c r="AE2464" i="19"/>
  <c r="AD2465" i="19"/>
  <c r="AE2465" i="19"/>
  <c r="AD2466" i="19"/>
  <c r="AE2466" i="19"/>
  <c r="AD2467" i="19"/>
  <c r="AE2467" i="19"/>
  <c r="AD2468" i="19"/>
  <c r="AE2468" i="19"/>
  <c r="AD2469" i="19"/>
  <c r="AE2469" i="19"/>
  <c r="AD2470" i="19"/>
  <c r="AE2470" i="19"/>
  <c r="AD2471" i="19"/>
  <c r="AE2471" i="19"/>
  <c r="AD2472" i="19"/>
  <c r="AE2472" i="19"/>
  <c r="AD2473" i="19"/>
  <c r="AE2473" i="19"/>
  <c r="AD2474" i="19"/>
  <c r="AE2474" i="19"/>
  <c r="AD2475" i="19"/>
  <c r="AE2475" i="19"/>
  <c r="AD2476" i="19"/>
  <c r="AE2476" i="19"/>
  <c r="AD2477" i="19"/>
  <c r="AE2477" i="19"/>
  <c r="AD2478" i="19"/>
  <c r="AE2478" i="19"/>
  <c r="AD2479" i="19"/>
  <c r="AE2479" i="19"/>
  <c r="AD2480" i="19"/>
  <c r="AE2480" i="19"/>
  <c r="AD2481" i="19"/>
  <c r="AE2481" i="19"/>
  <c r="AD2482" i="19"/>
  <c r="AE2482" i="19"/>
  <c r="AD2483" i="19"/>
  <c r="AE2483" i="19"/>
  <c r="AD2484" i="19"/>
  <c r="AE2484" i="19"/>
  <c r="AD2485" i="19"/>
  <c r="AE2485" i="19"/>
  <c r="AD2486" i="19"/>
  <c r="AE2486" i="19"/>
  <c r="AD2487" i="19"/>
  <c r="AE2487" i="19"/>
  <c r="AD2488" i="19"/>
  <c r="AE2488" i="19"/>
  <c r="AD2489" i="19"/>
  <c r="AE2489" i="19"/>
  <c r="AD2490" i="19"/>
  <c r="AE2490" i="19"/>
  <c r="AD2491" i="19"/>
  <c r="AE2491" i="19"/>
  <c r="AD2492" i="19"/>
  <c r="AE2492" i="19"/>
  <c r="AD2493" i="19"/>
  <c r="AE2493" i="19"/>
  <c r="AD2494" i="19"/>
  <c r="AE2494" i="19"/>
  <c r="AD2495" i="19"/>
  <c r="AE2495" i="19"/>
  <c r="AD2496" i="19"/>
  <c r="AE2496" i="19"/>
  <c r="AD2497" i="19"/>
  <c r="AE2497" i="19"/>
  <c r="AD2498" i="19"/>
  <c r="AE2498" i="19"/>
  <c r="AD2499" i="19"/>
  <c r="AE2499" i="19"/>
  <c r="AD2500" i="19"/>
  <c r="AE2500" i="19"/>
  <c r="AD2501" i="19"/>
  <c r="AE2501" i="19"/>
  <c r="AD2502" i="19"/>
  <c r="AE2502" i="19"/>
  <c r="AD2503" i="19"/>
  <c r="AE2503" i="19"/>
  <c r="AD2504" i="19"/>
  <c r="AE2504" i="19"/>
  <c r="AD2505" i="19"/>
  <c r="AE2505" i="19"/>
  <c r="AD2506" i="19"/>
  <c r="AE2506" i="19"/>
  <c r="AD2507" i="19"/>
  <c r="AE2507" i="19"/>
  <c r="AD2508" i="19"/>
  <c r="AE2508" i="19"/>
  <c r="AD2509" i="19"/>
  <c r="AE2509" i="19"/>
  <c r="AD2510" i="19"/>
  <c r="AE2510" i="19"/>
  <c r="AD2511" i="19"/>
  <c r="AE2511" i="19"/>
  <c r="AD2512" i="19"/>
  <c r="AE2512" i="19"/>
  <c r="AD2513" i="19"/>
  <c r="AE2513" i="19"/>
  <c r="AD2514" i="19"/>
  <c r="AE2514" i="19"/>
  <c r="AD2515" i="19"/>
  <c r="AE2515" i="19"/>
  <c r="AD2516" i="19"/>
  <c r="AE2516" i="19"/>
  <c r="AD2517" i="19"/>
  <c r="AE2517" i="19"/>
  <c r="AD2518" i="19"/>
  <c r="AE2518" i="19"/>
  <c r="AD2519" i="19"/>
  <c r="AE2519" i="19"/>
  <c r="AD2520" i="19"/>
  <c r="AE2520" i="19"/>
  <c r="AD2521" i="19"/>
  <c r="AE2521" i="19"/>
  <c r="AD2522" i="19"/>
  <c r="AE2522" i="19"/>
  <c r="AD2523" i="19"/>
  <c r="AE2523" i="19"/>
  <c r="AD2524" i="19"/>
  <c r="AE2524" i="19"/>
  <c r="AD2525" i="19"/>
  <c r="AE2525" i="19"/>
  <c r="AD2526" i="19"/>
  <c r="AE2526" i="19"/>
  <c r="AD2527" i="19"/>
  <c r="AE2527" i="19"/>
  <c r="AD2528" i="19"/>
  <c r="AE2528" i="19"/>
  <c r="AD2529" i="19"/>
  <c r="AE2529" i="19"/>
  <c r="AD2530" i="19"/>
  <c r="AE2530" i="19"/>
  <c r="AD2531" i="19"/>
  <c r="AE2531" i="19"/>
  <c r="AD2532" i="19"/>
  <c r="AE2532" i="19"/>
  <c r="AD2533" i="19"/>
  <c r="AE2533" i="19"/>
  <c r="AD2534" i="19"/>
  <c r="AE2534" i="19"/>
  <c r="AD2535" i="19"/>
  <c r="AE2535" i="19"/>
  <c r="AD2536" i="19"/>
  <c r="AE2536" i="19"/>
  <c r="AD2537" i="19"/>
  <c r="AE2537" i="19"/>
  <c r="AD2538" i="19"/>
  <c r="AE2538" i="19"/>
  <c r="AD2539" i="19"/>
  <c r="AE2539" i="19"/>
  <c r="AD2540" i="19"/>
  <c r="AE2540" i="19"/>
  <c r="AD2541" i="19"/>
  <c r="AE2541" i="19"/>
  <c r="AD2542" i="19"/>
  <c r="AE2542" i="19"/>
  <c r="AD2543" i="19"/>
  <c r="AE2543" i="19"/>
  <c r="AD2544" i="19"/>
  <c r="AE2544" i="19"/>
  <c r="AD2545" i="19"/>
  <c r="AE2545" i="19"/>
  <c r="AD2546" i="19"/>
  <c r="AE2546" i="19"/>
  <c r="AD2547" i="19"/>
  <c r="AE2547" i="19"/>
  <c r="AD2548" i="19"/>
  <c r="AE2548" i="19"/>
  <c r="AD2549" i="19"/>
  <c r="AE2549" i="19"/>
  <c r="AD2550" i="19"/>
  <c r="AE2550" i="19"/>
  <c r="AD2551" i="19"/>
  <c r="AE2551" i="19"/>
  <c r="AD2552" i="19"/>
  <c r="AE2552" i="19"/>
  <c r="AD2553" i="19"/>
  <c r="AE2553" i="19"/>
  <c r="AD2554" i="19"/>
  <c r="AE2554" i="19"/>
  <c r="AD2555" i="19"/>
  <c r="AE2555" i="19"/>
  <c r="AD2556" i="19"/>
  <c r="AE2556" i="19"/>
  <c r="AD2557" i="19"/>
  <c r="AE2557" i="19"/>
  <c r="AD2558" i="19"/>
  <c r="AE2558" i="19"/>
  <c r="AD2559" i="19"/>
  <c r="AE2559" i="19"/>
  <c r="AD2560" i="19"/>
  <c r="AE2560" i="19"/>
  <c r="AD2561" i="19"/>
  <c r="AE2561" i="19"/>
  <c r="AD2562" i="19"/>
  <c r="AE2562" i="19"/>
  <c r="AD2563" i="19"/>
  <c r="AE2563" i="19"/>
  <c r="AD2564" i="19"/>
  <c r="AE2564" i="19"/>
  <c r="AD2565" i="19"/>
  <c r="AE2565" i="19"/>
  <c r="AD2566" i="19"/>
  <c r="AE2566" i="19"/>
  <c r="AD2567" i="19"/>
  <c r="AE2567" i="19"/>
  <c r="AD2568" i="19"/>
  <c r="AE2568" i="19"/>
  <c r="AD2569" i="19"/>
  <c r="AE2569" i="19"/>
  <c r="AD2570" i="19"/>
  <c r="AE2570" i="19"/>
  <c r="AD2571" i="19"/>
  <c r="AE2571" i="19"/>
  <c r="AD2572" i="19"/>
  <c r="AE2572" i="19"/>
  <c r="AD2573" i="19"/>
  <c r="AE2573" i="19"/>
  <c r="AD2574" i="19"/>
  <c r="AE2574" i="19"/>
  <c r="AD2575" i="19"/>
  <c r="AE2575" i="19"/>
  <c r="AD2576" i="19"/>
  <c r="AE2576" i="19"/>
  <c r="AD2577" i="19"/>
  <c r="AE2577" i="19"/>
  <c r="AD2578" i="19"/>
  <c r="AE2578" i="19"/>
  <c r="AD2579" i="19"/>
  <c r="AE2579" i="19"/>
  <c r="AD2580" i="19"/>
  <c r="AE2580" i="19"/>
  <c r="AD2581" i="19"/>
  <c r="AE2581" i="19"/>
  <c r="AD2582" i="19"/>
  <c r="AE2582" i="19"/>
  <c r="AD2583" i="19"/>
  <c r="AE2583" i="19"/>
  <c r="AD2584" i="19"/>
  <c r="AE2584" i="19"/>
  <c r="AD2585" i="19"/>
  <c r="AE2585" i="19"/>
  <c r="AD2586" i="19"/>
  <c r="AE2586" i="19"/>
  <c r="AD2587" i="19"/>
  <c r="AE2587" i="19"/>
  <c r="AD2588" i="19"/>
  <c r="AE2588" i="19"/>
  <c r="AD2589" i="19"/>
  <c r="AE2589" i="19"/>
  <c r="AD2590" i="19"/>
  <c r="AE2590" i="19"/>
  <c r="AD2591" i="19"/>
  <c r="AE2591" i="19"/>
  <c r="AD2592" i="19"/>
  <c r="AE2592" i="19"/>
  <c r="AD2593" i="19"/>
  <c r="AE2593" i="19"/>
  <c r="AD2594" i="19"/>
  <c r="AE2594" i="19"/>
  <c r="AD2595" i="19"/>
  <c r="AE2595" i="19"/>
  <c r="AD2596" i="19"/>
  <c r="AE2596" i="19"/>
  <c r="AD2597" i="19"/>
  <c r="AE2597" i="19"/>
  <c r="AD2598" i="19"/>
  <c r="AE2598" i="19"/>
  <c r="AD2599" i="19"/>
  <c r="AE2599" i="19"/>
  <c r="AD2600" i="19"/>
  <c r="AE2600" i="19"/>
  <c r="AD2601" i="19"/>
  <c r="AE2601" i="19"/>
  <c r="AD2602" i="19"/>
  <c r="AE2602" i="19"/>
  <c r="AD2603" i="19"/>
  <c r="AE2603" i="19"/>
  <c r="AD2604" i="19"/>
  <c r="AE2604" i="19"/>
  <c r="AD2605" i="19"/>
  <c r="AE2605" i="19"/>
  <c r="AD2606" i="19"/>
  <c r="AE2606" i="19"/>
  <c r="AD2607" i="19"/>
  <c r="AE2607" i="19"/>
  <c r="AD2608" i="19"/>
  <c r="AE2608" i="19"/>
  <c r="AD2609" i="19"/>
  <c r="AE2609" i="19"/>
  <c r="AD2610" i="19"/>
  <c r="AE2610" i="19"/>
  <c r="AD2611" i="19"/>
  <c r="AE2611" i="19"/>
  <c r="AD2612" i="19"/>
  <c r="AE2612" i="19"/>
  <c r="AD2613" i="19"/>
  <c r="AE2613" i="19"/>
  <c r="AD2614" i="19"/>
  <c r="AE2614" i="19"/>
  <c r="AD2615" i="19"/>
  <c r="AE2615" i="19"/>
  <c r="AD2616" i="19"/>
  <c r="AE2616" i="19"/>
  <c r="AD2617" i="19"/>
  <c r="AE2617" i="19"/>
  <c r="AD2618" i="19"/>
  <c r="AE2618" i="19"/>
  <c r="AD2619" i="19"/>
  <c r="AE2619" i="19"/>
  <c r="AD2620" i="19"/>
  <c r="AE2620" i="19"/>
  <c r="AD2621" i="19"/>
  <c r="AE2621" i="19"/>
  <c r="AD2622" i="19"/>
  <c r="AE2622" i="19"/>
  <c r="AD2623" i="19"/>
  <c r="AE2623" i="19"/>
  <c r="AD2624" i="19"/>
  <c r="AE2624" i="19"/>
  <c r="AD2625" i="19"/>
  <c r="AE2625" i="19"/>
  <c r="AD2626" i="19"/>
  <c r="AE2626" i="19"/>
  <c r="AD2627" i="19"/>
  <c r="AE2627" i="19"/>
  <c r="AD2628" i="19"/>
  <c r="AE2628" i="19"/>
  <c r="AD2629" i="19"/>
  <c r="AE2629" i="19"/>
  <c r="AD2630" i="19"/>
  <c r="AE2630" i="19"/>
  <c r="AD2631" i="19"/>
  <c r="AE2631" i="19"/>
  <c r="AD2632" i="19"/>
  <c r="AE2632" i="19"/>
  <c r="AD2633" i="19"/>
  <c r="AE2633" i="19"/>
  <c r="AD2634" i="19"/>
  <c r="AE2634" i="19"/>
  <c r="AD2635" i="19"/>
  <c r="AE2635" i="19"/>
  <c r="AD2636" i="19"/>
  <c r="AE2636" i="19"/>
  <c r="AD2637" i="19"/>
  <c r="AE2637" i="19"/>
  <c r="AD2638" i="19"/>
  <c r="AE2638" i="19"/>
  <c r="AD2639" i="19"/>
  <c r="AE2639" i="19"/>
  <c r="AD2640" i="19"/>
  <c r="AE2640" i="19"/>
  <c r="AD2641" i="19"/>
  <c r="AE2641" i="19"/>
  <c r="AD2642" i="19"/>
  <c r="AE2642" i="19"/>
  <c r="AD2643" i="19"/>
  <c r="AE2643" i="19"/>
  <c r="AD2644" i="19"/>
  <c r="AE2644" i="19"/>
  <c r="AD2645" i="19"/>
  <c r="AE2645" i="19"/>
  <c r="AD2646" i="19"/>
  <c r="AE2646" i="19"/>
  <c r="AD2647" i="19"/>
  <c r="AE2647" i="19"/>
  <c r="AD2648" i="19"/>
  <c r="AE2648" i="19"/>
  <c r="AD2649" i="19"/>
  <c r="AE2649" i="19"/>
  <c r="AD2650" i="19"/>
  <c r="AE2650" i="19"/>
  <c r="AD2651" i="19"/>
  <c r="AE2651" i="19"/>
  <c r="AD2652" i="19"/>
  <c r="AE2652" i="19"/>
  <c r="AD2653" i="19"/>
  <c r="AE2653" i="19"/>
  <c r="AD2654" i="19"/>
  <c r="AE2654" i="19"/>
  <c r="AD2655" i="19"/>
  <c r="AE2655" i="19"/>
  <c r="AD2656" i="19"/>
  <c r="AE2656" i="19"/>
  <c r="AD2657" i="19"/>
  <c r="AE2657" i="19"/>
  <c r="AE2326" i="19"/>
  <c r="AD2326" i="19"/>
  <c r="AD1995" i="19"/>
  <c r="AE1995" i="19"/>
  <c r="AD1996" i="19"/>
  <c r="AE1996" i="19"/>
  <c r="AD1997" i="19"/>
  <c r="AE1997" i="19"/>
  <c r="AD1998" i="19"/>
  <c r="AE1998" i="19"/>
  <c r="AD1999" i="19"/>
  <c r="AE1999" i="19"/>
  <c r="AD2000" i="19"/>
  <c r="AE2000" i="19"/>
  <c r="AD2001" i="19"/>
  <c r="AE2001" i="19"/>
  <c r="AD2002" i="19"/>
  <c r="AE2002" i="19"/>
  <c r="AD2003" i="19"/>
  <c r="AE2003" i="19"/>
  <c r="AD2004" i="19"/>
  <c r="AE2004" i="19"/>
  <c r="AD2005" i="19"/>
  <c r="AE2005" i="19"/>
  <c r="AD2006" i="19"/>
  <c r="AE2006" i="19"/>
  <c r="AD2007" i="19"/>
  <c r="AE2007" i="19"/>
  <c r="AD2008" i="19"/>
  <c r="AE2008" i="19"/>
  <c r="AD2009" i="19"/>
  <c r="AE2009" i="19"/>
  <c r="AD2010" i="19"/>
  <c r="AE2010" i="19"/>
  <c r="AD2011" i="19"/>
  <c r="AE2011" i="19"/>
  <c r="AD2012" i="19"/>
  <c r="AE2012" i="19"/>
  <c r="AD2013" i="19"/>
  <c r="AE2013" i="19"/>
  <c r="AD2014" i="19"/>
  <c r="AE2014" i="19"/>
  <c r="AD2015" i="19"/>
  <c r="AE2015" i="19"/>
  <c r="AD2016" i="19"/>
  <c r="AE2016" i="19"/>
  <c r="AD2017" i="19"/>
  <c r="AE2017" i="19"/>
  <c r="AD2018" i="19"/>
  <c r="AE2018" i="19"/>
  <c r="AD2019" i="19"/>
  <c r="AE2019" i="19"/>
  <c r="AD2020" i="19"/>
  <c r="AE2020" i="19"/>
  <c r="AD2021" i="19"/>
  <c r="AE2021" i="19"/>
  <c r="AD2022" i="19"/>
  <c r="AE2022" i="19"/>
  <c r="AD2023" i="19"/>
  <c r="AE2023" i="19"/>
  <c r="AD2024" i="19"/>
  <c r="AE2024" i="19"/>
  <c r="AD2025" i="19"/>
  <c r="AE2025" i="19"/>
  <c r="AD2026" i="19"/>
  <c r="AE2026" i="19"/>
  <c r="AD2027" i="19"/>
  <c r="AE2027" i="19"/>
  <c r="AD2028" i="19"/>
  <c r="AE2028" i="19"/>
  <c r="AD2029" i="19"/>
  <c r="AE2029" i="19"/>
  <c r="AD2030" i="19"/>
  <c r="AE2030" i="19"/>
  <c r="AD2031" i="19"/>
  <c r="AE2031" i="19"/>
  <c r="AD2032" i="19"/>
  <c r="AE2032" i="19"/>
  <c r="AD2033" i="19"/>
  <c r="AE2033" i="19"/>
  <c r="AD2034" i="19"/>
  <c r="AE2034" i="19"/>
  <c r="AD2035" i="19"/>
  <c r="AE2035" i="19"/>
  <c r="AD2036" i="19"/>
  <c r="AE2036" i="19"/>
  <c r="AD2037" i="19"/>
  <c r="AE2037" i="19"/>
  <c r="AD2038" i="19"/>
  <c r="AE2038" i="19"/>
  <c r="AD2039" i="19"/>
  <c r="AE2039" i="19"/>
  <c r="AD2040" i="19"/>
  <c r="AE2040" i="19"/>
  <c r="AD2041" i="19"/>
  <c r="AE2041" i="19"/>
  <c r="AD2042" i="19"/>
  <c r="AE2042" i="19"/>
  <c r="AD2043" i="19"/>
  <c r="AE2043" i="19"/>
  <c r="AD2044" i="19"/>
  <c r="AE2044" i="19"/>
  <c r="AD2045" i="19"/>
  <c r="AE2045" i="19"/>
  <c r="AD2046" i="19"/>
  <c r="AE2046" i="19"/>
  <c r="AD2047" i="19"/>
  <c r="AE2047" i="19"/>
  <c r="AD2048" i="19"/>
  <c r="AE2048" i="19"/>
  <c r="AD2049" i="19"/>
  <c r="AE2049" i="19"/>
  <c r="AD2050" i="19"/>
  <c r="AE2050" i="19"/>
  <c r="AD2051" i="19"/>
  <c r="AE2051" i="19"/>
  <c r="AD2052" i="19"/>
  <c r="AE2052" i="19"/>
  <c r="AD2053" i="19"/>
  <c r="AE2053" i="19"/>
  <c r="AD2054" i="19"/>
  <c r="AE2054" i="19"/>
  <c r="AD2055" i="19"/>
  <c r="AE2055" i="19"/>
  <c r="AD2056" i="19"/>
  <c r="AE2056" i="19"/>
  <c r="AD2057" i="19"/>
  <c r="AE2057" i="19"/>
  <c r="AD2058" i="19"/>
  <c r="AE2058" i="19"/>
  <c r="AD2059" i="19"/>
  <c r="AE2059" i="19"/>
  <c r="AD2060" i="19"/>
  <c r="AE2060" i="19"/>
  <c r="AD2061" i="19"/>
  <c r="AE2061" i="19"/>
  <c r="AD2062" i="19"/>
  <c r="AE2062" i="19"/>
  <c r="AD2063" i="19"/>
  <c r="AE2063" i="19"/>
  <c r="AD2064" i="19"/>
  <c r="AE2064" i="19"/>
  <c r="AD2065" i="19"/>
  <c r="AE2065" i="19"/>
  <c r="AD2066" i="19"/>
  <c r="AE2066" i="19"/>
  <c r="AD2067" i="19"/>
  <c r="AE2067" i="19"/>
  <c r="AD2068" i="19"/>
  <c r="AE2068" i="19"/>
  <c r="AD2069" i="19"/>
  <c r="AE2069" i="19"/>
  <c r="AD2070" i="19"/>
  <c r="AE2070" i="19"/>
  <c r="AD2071" i="19"/>
  <c r="AE2071" i="19"/>
  <c r="AD2072" i="19"/>
  <c r="AE2072" i="19"/>
  <c r="AD2073" i="19"/>
  <c r="AE2073" i="19"/>
  <c r="AD2074" i="19"/>
  <c r="AE2074" i="19"/>
  <c r="AD2075" i="19"/>
  <c r="AE2075" i="19"/>
  <c r="AD2076" i="19"/>
  <c r="AE2076" i="19"/>
  <c r="AD2077" i="19"/>
  <c r="AE2077" i="19"/>
  <c r="AD2078" i="19"/>
  <c r="AE2078" i="19"/>
  <c r="AD2079" i="19"/>
  <c r="AE2079" i="19"/>
  <c r="AD2080" i="19"/>
  <c r="AE2080" i="19"/>
  <c r="AD2081" i="19"/>
  <c r="AE2081" i="19"/>
  <c r="AD2082" i="19"/>
  <c r="AE2082" i="19"/>
  <c r="AD2083" i="19"/>
  <c r="AE2083" i="19"/>
  <c r="AD2084" i="19"/>
  <c r="AE2084" i="19"/>
  <c r="AD2085" i="19"/>
  <c r="AE2085" i="19"/>
  <c r="AD2086" i="19"/>
  <c r="AE2086" i="19"/>
  <c r="AD2087" i="19"/>
  <c r="AE2087" i="19"/>
  <c r="AD2088" i="19"/>
  <c r="AE2088" i="19"/>
  <c r="AD2089" i="19"/>
  <c r="AE2089" i="19"/>
  <c r="AD2090" i="19"/>
  <c r="AE2090" i="19"/>
  <c r="AD2091" i="19"/>
  <c r="AE2091" i="19"/>
  <c r="AD2092" i="19"/>
  <c r="AE2092" i="19"/>
  <c r="AD2093" i="19"/>
  <c r="AE2093" i="19"/>
  <c r="AD2094" i="19"/>
  <c r="AE2094" i="19"/>
  <c r="AD2095" i="19"/>
  <c r="AE2095" i="19"/>
  <c r="AD2096" i="19"/>
  <c r="AE2096" i="19"/>
  <c r="AD2097" i="19"/>
  <c r="AE2097" i="19"/>
  <c r="AD2098" i="19"/>
  <c r="AE2098" i="19"/>
  <c r="AD2099" i="19"/>
  <c r="AE2099" i="19"/>
  <c r="AD2100" i="19"/>
  <c r="AE2100" i="19"/>
  <c r="AD2101" i="19"/>
  <c r="AE2101" i="19"/>
  <c r="AD2102" i="19"/>
  <c r="AE2102" i="19"/>
  <c r="AD2103" i="19"/>
  <c r="AE2103" i="19"/>
  <c r="AD2104" i="19"/>
  <c r="AE2104" i="19"/>
  <c r="AD2105" i="19"/>
  <c r="AE2105" i="19"/>
  <c r="AD2106" i="19"/>
  <c r="AE2106" i="19"/>
  <c r="AD2107" i="19"/>
  <c r="AE2107" i="19"/>
  <c r="AD2108" i="19"/>
  <c r="AE2108" i="19"/>
  <c r="AD2109" i="19"/>
  <c r="AE2109" i="19"/>
  <c r="AD2110" i="19"/>
  <c r="AE2110" i="19"/>
  <c r="AD2111" i="19"/>
  <c r="AE2111" i="19"/>
  <c r="AD2112" i="19"/>
  <c r="AE2112" i="19"/>
  <c r="AD2113" i="19"/>
  <c r="AE2113" i="19"/>
  <c r="AD2114" i="19"/>
  <c r="AE2114" i="19"/>
  <c r="AD2115" i="19"/>
  <c r="AE2115" i="19"/>
  <c r="AD2116" i="19"/>
  <c r="AE2116" i="19"/>
  <c r="AD2117" i="19"/>
  <c r="AE2117" i="19"/>
  <c r="AD2118" i="19"/>
  <c r="AE2118" i="19"/>
  <c r="AD2119" i="19"/>
  <c r="AE2119" i="19"/>
  <c r="AD2120" i="19"/>
  <c r="AE2120" i="19"/>
  <c r="AD2121" i="19"/>
  <c r="AE2121" i="19"/>
  <c r="AD2122" i="19"/>
  <c r="AE2122" i="19"/>
  <c r="AD2123" i="19"/>
  <c r="AE2123" i="19"/>
  <c r="AD2124" i="19"/>
  <c r="AE2124" i="19"/>
  <c r="AD2125" i="19"/>
  <c r="AE2125" i="19"/>
  <c r="AD2126" i="19"/>
  <c r="AE2126" i="19"/>
  <c r="AD2127" i="19"/>
  <c r="AE2127" i="19"/>
  <c r="AD2128" i="19"/>
  <c r="AE2128" i="19"/>
  <c r="AD2129" i="19"/>
  <c r="AE2129" i="19"/>
  <c r="AD2130" i="19"/>
  <c r="AE2130" i="19"/>
  <c r="AD2131" i="19"/>
  <c r="AE2131" i="19"/>
  <c r="AD2132" i="19"/>
  <c r="AE2132" i="19"/>
  <c r="AD2133" i="19"/>
  <c r="AE2133" i="19"/>
  <c r="AD2134" i="19"/>
  <c r="AE2134" i="19"/>
  <c r="AD2135" i="19"/>
  <c r="AE2135" i="19"/>
  <c r="AD2136" i="19"/>
  <c r="AE2136" i="19"/>
  <c r="AD2137" i="19"/>
  <c r="AE2137" i="19"/>
  <c r="AD2138" i="19"/>
  <c r="AE2138" i="19"/>
  <c r="AD2139" i="19"/>
  <c r="AE2139" i="19"/>
  <c r="AD2140" i="19"/>
  <c r="AE2140" i="19"/>
  <c r="AD2141" i="19"/>
  <c r="AE2141" i="19"/>
  <c r="AD2142" i="19"/>
  <c r="AE2142" i="19"/>
  <c r="AD2143" i="19"/>
  <c r="AE2143" i="19"/>
  <c r="AD2144" i="19"/>
  <c r="AE2144" i="19"/>
  <c r="AD2145" i="19"/>
  <c r="AE2145" i="19"/>
  <c r="AD2146" i="19"/>
  <c r="AE2146" i="19"/>
  <c r="AD2147" i="19"/>
  <c r="AE2147" i="19"/>
  <c r="AD2148" i="19"/>
  <c r="AE2148" i="19"/>
  <c r="AD2149" i="19"/>
  <c r="AE2149" i="19"/>
  <c r="AD2150" i="19"/>
  <c r="AE2150" i="19"/>
  <c r="AD2151" i="19"/>
  <c r="AE2151" i="19"/>
  <c r="AD2152" i="19"/>
  <c r="AE2152" i="19"/>
  <c r="AD2153" i="19"/>
  <c r="AE2153" i="19"/>
  <c r="AD2154" i="19"/>
  <c r="AE2154" i="19"/>
  <c r="AD2155" i="19"/>
  <c r="AE2155" i="19"/>
  <c r="AD2156" i="19"/>
  <c r="AE2156" i="19"/>
  <c r="AD2157" i="19"/>
  <c r="AE2157" i="19"/>
  <c r="AD2158" i="19"/>
  <c r="AE2158" i="19"/>
  <c r="AD2159" i="19"/>
  <c r="AE2159" i="19"/>
  <c r="AD2160" i="19"/>
  <c r="AE2160" i="19"/>
  <c r="AD2161" i="19"/>
  <c r="AE2161" i="19"/>
  <c r="AD2162" i="19"/>
  <c r="AE2162" i="19"/>
  <c r="AD2163" i="19"/>
  <c r="AE2163" i="19"/>
  <c r="AD2164" i="19"/>
  <c r="AE2164" i="19"/>
  <c r="AD2165" i="19"/>
  <c r="AE2165" i="19"/>
  <c r="AD2166" i="19"/>
  <c r="AE2166" i="19"/>
  <c r="AD2167" i="19"/>
  <c r="AE2167" i="19"/>
  <c r="AD2168" i="19"/>
  <c r="AE2168" i="19"/>
  <c r="AD2169" i="19"/>
  <c r="AE2169" i="19"/>
  <c r="AD2170" i="19"/>
  <c r="AE2170" i="19"/>
  <c r="AD2171" i="19"/>
  <c r="AE2171" i="19"/>
  <c r="AD2172" i="19"/>
  <c r="AE2172" i="19"/>
  <c r="AD2173" i="19"/>
  <c r="AE2173" i="19"/>
  <c r="AD2174" i="19"/>
  <c r="AE2174" i="19"/>
  <c r="AD2175" i="19"/>
  <c r="AE2175" i="19"/>
  <c r="AD2176" i="19"/>
  <c r="AE2176" i="19"/>
  <c r="AD2177" i="19"/>
  <c r="AE2177" i="19"/>
  <c r="AD2178" i="19"/>
  <c r="AE2178" i="19"/>
  <c r="AD2179" i="19"/>
  <c r="AE2179" i="19"/>
  <c r="AD2180" i="19"/>
  <c r="AE2180" i="19"/>
  <c r="AD2181" i="19"/>
  <c r="AE2181" i="19"/>
  <c r="AD2182" i="19"/>
  <c r="AE2182" i="19"/>
  <c r="AD2183" i="19"/>
  <c r="AE2183" i="19"/>
  <c r="AD2184" i="19"/>
  <c r="AE2184" i="19"/>
  <c r="AD2185" i="19"/>
  <c r="AE2185" i="19"/>
  <c r="AD2186" i="19"/>
  <c r="AE2186" i="19"/>
  <c r="AD2187" i="19"/>
  <c r="AE2187" i="19"/>
  <c r="AD2188" i="19"/>
  <c r="AE2188" i="19"/>
  <c r="AD2189" i="19"/>
  <c r="AE2189" i="19"/>
  <c r="AD2190" i="19"/>
  <c r="AE2190" i="19"/>
  <c r="AD2191" i="19"/>
  <c r="AE2191" i="19"/>
  <c r="AD2192" i="19"/>
  <c r="AE2192" i="19"/>
  <c r="AD2193" i="19"/>
  <c r="AE2193" i="19"/>
  <c r="AD2194" i="19"/>
  <c r="AE2194" i="19"/>
  <c r="AD2195" i="19"/>
  <c r="AE2195" i="19"/>
  <c r="AD2196" i="19"/>
  <c r="AE2196" i="19"/>
  <c r="AD2197" i="19"/>
  <c r="AE2197" i="19"/>
  <c r="AD2198" i="19"/>
  <c r="AE2198" i="19"/>
  <c r="AD2199" i="19"/>
  <c r="AE2199" i="19"/>
  <c r="AD2200" i="19"/>
  <c r="AE2200" i="19"/>
  <c r="AD2201" i="19"/>
  <c r="AE2201" i="19"/>
  <c r="AD2202" i="19"/>
  <c r="AE2202" i="19"/>
  <c r="AD2203" i="19"/>
  <c r="AE2203" i="19"/>
  <c r="AD2204" i="19"/>
  <c r="AE2204" i="19"/>
  <c r="AD2205" i="19"/>
  <c r="AE2205" i="19"/>
  <c r="AD2206" i="19"/>
  <c r="AE2206" i="19"/>
  <c r="AD2207" i="19"/>
  <c r="AE2207" i="19"/>
  <c r="AD2208" i="19"/>
  <c r="AE2208" i="19"/>
  <c r="AD2209" i="19"/>
  <c r="AE2209" i="19"/>
  <c r="AD2210" i="19"/>
  <c r="AE2210" i="19"/>
  <c r="AD2211" i="19"/>
  <c r="AE2211" i="19"/>
  <c r="AD2212" i="19"/>
  <c r="AE2212" i="19"/>
  <c r="AD2213" i="19"/>
  <c r="AE2213" i="19"/>
  <c r="AD2214" i="19"/>
  <c r="AE2214" i="19"/>
  <c r="AD2215" i="19"/>
  <c r="AE2215" i="19"/>
  <c r="AD2216" i="19"/>
  <c r="AE2216" i="19"/>
  <c r="AD2217" i="19"/>
  <c r="AE2217" i="19"/>
  <c r="AD2218" i="19"/>
  <c r="AE2218" i="19"/>
  <c r="AD2219" i="19"/>
  <c r="AE2219" i="19"/>
  <c r="AD2220" i="19"/>
  <c r="AE2220" i="19"/>
  <c r="AD2221" i="19"/>
  <c r="AE2221" i="19"/>
  <c r="AD2222" i="19"/>
  <c r="AE2222" i="19"/>
  <c r="AD2223" i="19"/>
  <c r="AE2223" i="19"/>
  <c r="AD2224" i="19"/>
  <c r="AE2224" i="19"/>
  <c r="AD2225" i="19"/>
  <c r="AE2225" i="19"/>
  <c r="AD2226" i="19"/>
  <c r="AE2226" i="19"/>
  <c r="AD2227" i="19"/>
  <c r="AE2227" i="19"/>
  <c r="AD2228" i="19"/>
  <c r="AE2228" i="19"/>
  <c r="AD2229" i="19"/>
  <c r="AE2229" i="19"/>
  <c r="AD2230" i="19"/>
  <c r="AE2230" i="19"/>
  <c r="AD2231" i="19"/>
  <c r="AE2231" i="19"/>
  <c r="AD2232" i="19"/>
  <c r="AE2232" i="19"/>
  <c r="AD2233" i="19"/>
  <c r="AE2233" i="19"/>
  <c r="AD2234" i="19"/>
  <c r="AE2234" i="19"/>
  <c r="AD2235" i="19"/>
  <c r="AE2235" i="19"/>
  <c r="AD2236" i="19"/>
  <c r="AE2236" i="19"/>
  <c r="AD2237" i="19"/>
  <c r="AE2237" i="19"/>
  <c r="AD2238" i="19"/>
  <c r="AE2238" i="19"/>
  <c r="AD2239" i="19"/>
  <c r="AE2239" i="19"/>
  <c r="AD2240" i="19"/>
  <c r="AE2240" i="19"/>
  <c r="AD2241" i="19"/>
  <c r="AE2241" i="19"/>
  <c r="AD2242" i="19"/>
  <c r="AE2242" i="19"/>
  <c r="AD2243" i="19"/>
  <c r="AE2243" i="19"/>
  <c r="AD2244" i="19"/>
  <c r="AE2244" i="19"/>
  <c r="AD2245" i="19"/>
  <c r="AE2245" i="19"/>
  <c r="AD2246" i="19"/>
  <c r="AE2246" i="19"/>
  <c r="AD2247" i="19"/>
  <c r="AE2247" i="19"/>
  <c r="AD2248" i="19"/>
  <c r="AE2248" i="19"/>
  <c r="AD2249" i="19"/>
  <c r="AE2249" i="19"/>
  <c r="AD2250" i="19"/>
  <c r="AE2250" i="19"/>
  <c r="AD2251" i="19"/>
  <c r="AE2251" i="19"/>
  <c r="AD2252" i="19"/>
  <c r="AE2252" i="19"/>
  <c r="AD2253" i="19"/>
  <c r="AE2253" i="19"/>
  <c r="AD2254" i="19"/>
  <c r="AE2254" i="19"/>
  <c r="AD2255" i="19"/>
  <c r="AE2255" i="19"/>
  <c r="AD2256" i="19"/>
  <c r="AE2256" i="19"/>
  <c r="AD2257" i="19"/>
  <c r="AE2257" i="19"/>
  <c r="AD2258" i="19"/>
  <c r="AE2258" i="19"/>
  <c r="AD2259" i="19"/>
  <c r="AE2259" i="19"/>
  <c r="AD2260" i="19"/>
  <c r="AE2260" i="19"/>
  <c r="AD2261" i="19"/>
  <c r="AE2261" i="19"/>
  <c r="AD2262" i="19"/>
  <c r="AE2262" i="19"/>
  <c r="AD2263" i="19"/>
  <c r="AE2263" i="19"/>
  <c r="AD2264" i="19"/>
  <c r="AE2264" i="19"/>
  <c r="AD2265" i="19"/>
  <c r="AE2265" i="19"/>
  <c r="AD2266" i="19"/>
  <c r="AE2266" i="19"/>
  <c r="AD2267" i="19"/>
  <c r="AE2267" i="19"/>
  <c r="AD2268" i="19"/>
  <c r="AE2268" i="19"/>
  <c r="AD2269" i="19"/>
  <c r="AE2269" i="19"/>
  <c r="AD2270" i="19"/>
  <c r="AE2270" i="19"/>
  <c r="AD2271" i="19"/>
  <c r="AE2271" i="19"/>
  <c r="AD2272" i="19"/>
  <c r="AE2272" i="19"/>
  <c r="AD2273" i="19"/>
  <c r="AE2273" i="19"/>
  <c r="AD2274" i="19"/>
  <c r="AE2274" i="19"/>
  <c r="AD2275" i="19"/>
  <c r="AE2275" i="19"/>
  <c r="AD2276" i="19"/>
  <c r="AE2276" i="19"/>
  <c r="AD2277" i="19"/>
  <c r="AE2277" i="19"/>
  <c r="AD2278" i="19"/>
  <c r="AE2278" i="19"/>
  <c r="AD2279" i="19"/>
  <c r="AE2279" i="19"/>
  <c r="AD2280" i="19"/>
  <c r="AE2280" i="19"/>
  <c r="AD2281" i="19"/>
  <c r="AE2281" i="19"/>
  <c r="AD2282" i="19"/>
  <c r="AE2282" i="19"/>
  <c r="AD2283" i="19"/>
  <c r="AE2283" i="19"/>
  <c r="AD2284" i="19"/>
  <c r="AE2284" i="19"/>
  <c r="AD2285" i="19"/>
  <c r="AE2285" i="19"/>
  <c r="AD2286" i="19"/>
  <c r="AE2286" i="19"/>
  <c r="AD2287" i="19"/>
  <c r="AE2287" i="19"/>
  <c r="AD2288" i="19"/>
  <c r="AE2288" i="19"/>
  <c r="AD2289" i="19"/>
  <c r="AE2289" i="19"/>
  <c r="AD2290" i="19"/>
  <c r="AE2290" i="19"/>
  <c r="AD2291" i="19"/>
  <c r="AE2291" i="19"/>
  <c r="AD2292" i="19"/>
  <c r="AE2292" i="19"/>
  <c r="AD2293" i="19"/>
  <c r="AE2293" i="19"/>
  <c r="AD2294" i="19"/>
  <c r="AE2294" i="19"/>
  <c r="AD2295" i="19"/>
  <c r="AE2295" i="19"/>
  <c r="AD2296" i="19"/>
  <c r="AE2296" i="19"/>
  <c r="AD2297" i="19"/>
  <c r="AE2297" i="19"/>
  <c r="AD2298" i="19"/>
  <c r="AE2298" i="19"/>
  <c r="AD2299" i="19"/>
  <c r="AE2299" i="19"/>
  <c r="AD2300" i="19"/>
  <c r="AE2300" i="19"/>
  <c r="AD2301" i="19"/>
  <c r="AE2301" i="19"/>
  <c r="AD2302" i="19"/>
  <c r="AE2302" i="19"/>
  <c r="AD2303" i="19"/>
  <c r="AE2303" i="19"/>
  <c r="AD2304" i="19"/>
  <c r="AE2304" i="19"/>
  <c r="AD2305" i="19"/>
  <c r="AE2305" i="19"/>
  <c r="AD2306" i="19"/>
  <c r="AE2306" i="19"/>
  <c r="AD2307" i="19"/>
  <c r="AE2307" i="19"/>
  <c r="AD2308" i="19"/>
  <c r="AE2308" i="19"/>
  <c r="AD2309" i="19"/>
  <c r="AE2309" i="19"/>
  <c r="AD2310" i="19"/>
  <c r="AE2310" i="19"/>
  <c r="AD2311" i="19"/>
  <c r="AE2311" i="19"/>
  <c r="AD2312" i="19"/>
  <c r="AE2312" i="19"/>
  <c r="AD2313" i="19"/>
  <c r="AE2313" i="19"/>
  <c r="AD2314" i="19"/>
  <c r="AE2314" i="19"/>
  <c r="AD2315" i="19"/>
  <c r="AE2315" i="19"/>
  <c r="AD2316" i="19"/>
  <c r="AE2316" i="19"/>
  <c r="AD2317" i="19"/>
  <c r="AE2317" i="19"/>
  <c r="AD2318" i="19"/>
  <c r="AE2318" i="19"/>
  <c r="AD2319" i="19"/>
  <c r="AE2319" i="19"/>
  <c r="AD2320" i="19"/>
  <c r="AE2320" i="19"/>
  <c r="AD2321" i="19"/>
  <c r="AE2321" i="19"/>
  <c r="AD2322" i="19"/>
  <c r="AE2322" i="19"/>
  <c r="AD2323" i="19"/>
  <c r="AE2323" i="19"/>
  <c r="AD2324" i="19"/>
  <c r="AE2324" i="19"/>
  <c r="AD2325" i="19"/>
  <c r="AE2325" i="19"/>
  <c r="AE1994" i="19"/>
  <c r="AD1994" i="19"/>
  <c r="AD1664" i="19"/>
  <c r="AE1664" i="19"/>
  <c r="AD1665" i="19"/>
  <c r="AE1665" i="19"/>
  <c r="AD1666" i="19"/>
  <c r="AE1666" i="19"/>
  <c r="AD1667" i="19"/>
  <c r="AE1667" i="19"/>
  <c r="AD1668" i="19"/>
  <c r="AE1668" i="19"/>
  <c r="AD1669" i="19"/>
  <c r="AE1669" i="19"/>
  <c r="AD1670" i="19"/>
  <c r="AE1670" i="19"/>
  <c r="AD1671" i="19"/>
  <c r="AE1671" i="19"/>
  <c r="AD1672" i="19"/>
  <c r="AE1672" i="19"/>
  <c r="AD1673" i="19"/>
  <c r="AE1673" i="19"/>
  <c r="AD1674" i="19"/>
  <c r="AE1674" i="19"/>
  <c r="AD1675" i="19"/>
  <c r="AE1675" i="19"/>
  <c r="AD1676" i="19"/>
  <c r="AE1676" i="19"/>
  <c r="AD1677" i="19"/>
  <c r="AE1677" i="19"/>
  <c r="AD1678" i="19"/>
  <c r="AE1678" i="19"/>
  <c r="AD1679" i="19"/>
  <c r="AE1679" i="19"/>
  <c r="AD1680" i="19"/>
  <c r="AE1680" i="19"/>
  <c r="AD1681" i="19"/>
  <c r="AE1681" i="19"/>
  <c r="AD1682" i="19"/>
  <c r="AE1682" i="19"/>
  <c r="AD1683" i="19"/>
  <c r="AE1683" i="19"/>
  <c r="AD1684" i="19"/>
  <c r="AE1684" i="19"/>
  <c r="AD1685" i="19"/>
  <c r="AE1685" i="19"/>
  <c r="AD1686" i="19"/>
  <c r="AE1686" i="19"/>
  <c r="AD1687" i="19"/>
  <c r="AE1687" i="19"/>
  <c r="AD1688" i="19"/>
  <c r="AE1688" i="19"/>
  <c r="AD1689" i="19"/>
  <c r="AE1689" i="19"/>
  <c r="AD1690" i="19"/>
  <c r="AE1690" i="19"/>
  <c r="AD1691" i="19"/>
  <c r="AE1691" i="19"/>
  <c r="AD1692" i="19"/>
  <c r="AE1692" i="19"/>
  <c r="AD1693" i="19"/>
  <c r="AE1693" i="19"/>
  <c r="AD1694" i="19"/>
  <c r="AE1694" i="19"/>
  <c r="AD1695" i="19"/>
  <c r="AE1695" i="19"/>
  <c r="AD1696" i="19"/>
  <c r="AE1696" i="19"/>
  <c r="AD1697" i="19"/>
  <c r="AE1697" i="19"/>
  <c r="AD1698" i="19"/>
  <c r="AE1698" i="19"/>
  <c r="AD1699" i="19"/>
  <c r="AE1699" i="19"/>
  <c r="AD1700" i="19"/>
  <c r="AE1700" i="19"/>
  <c r="AD1701" i="19"/>
  <c r="AE1701" i="19"/>
  <c r="AD1702" i="19"/>
  <c r="AE1702" i="19"/>
  <c r="AD1703" i="19"/>
  <c r="AE1703" i="19"/>
  <c r="AD1704" i="19"/>
  <c r="AE1704" i="19"/>
  <c r="AD1705" i="19"/>
  <c r="AE1705" i="19"/>
  <c r="AD1706" i="19"/>
  <c r="AE1706" i="19"/>
  <c r="AD1707" i="19"/>
  <c r="AE1707" i="19"/>
  <c r="AD1708" i="19"/>
  <c r="AE1708" i="19"/>
  <c r="AD1709" i="19"/>
  <c r="AE1709" i="19"/>
  <c r="AD1710" i="19"/>
  <c r="AE1710" i="19"/>
  <c r="AD1711" i="19"/>
  <c r="AE1711" i="19"/>
  <c r="AD1712" i="19"/>
  <c r="AE1712" i="19"/>
  <c r="AD1713" i="19"/>
  <c r="AE1713" i="19"/>
  <c r="AD1714" i="19"/>
  <c r="AE1714" i="19"/>
  <c r="AD1715" i="19"/>
  <c r="AE1715" i="19"/>
  <c r="AD1716" i="19"/>
  <c r="AE1716" i="19"/>
  <c r="AD1717" i="19"/>
  <c r="AE1717" i="19"/>
  <c r="AD1718" i="19"/>
  <c r="AE1718" i="19"/>
  <c r="AD1719" i="19"/>
  <c r="AE1719" i="19"/>
  <c r="AD1720" i="19"/>
  <c r="AE1720" i="19"/>
  <c r="AD1721" i="19"/>
  <c r="AE1721" i="19"/>
  <c r="AD1722" i="19"/>
  <c r="AE1722" i="19"/>
  <c r="AD1723" i="19"/>
  <c r="AE1723" i="19"/>
  <c r="AD1724" i="19"/>
  <c r="AE1724" i="19"/>
  <c r="AD1725" i="19"/>
  <c r="AE1725" i="19"/>
  <c r="AD1726" i="19"/>
  <c r="AE1726" i="19"/>
  <c r="AD1727" i="19"/>
  <c r="AE1727" i="19"/>
  <c r="AD1728" i="19"/>
  <c r="AE1728" i="19"/>
  <c r="AD1729" i="19"/>
  <c r="AE1729" i="19"/>
  <c r="AD1730" i="19"/>
  <c r="AE1730" i="19"/>
  <c r="AD1731" i="19"/>
  <c r="AE1731" i="19"/>
  <c r="AD1732" i="19"/>
  <c r="AE1732" i="19"/>
  <c r="AD1733" i="19"/>
  <c r="AE1733" i="19"/>
  <c r="AD1734" i="19"/>
  <c r="AE1734" i="19"/>
  <c r="AD1735" i="19"/>
  <c r="AE1735" i="19"/>
  <c r="AD1736" i="19"/>
  <c r="AE1736" i="19"/>
  <c r="AD1737" i="19"/>
  <c r="AE1737" i="19"/>
  <c r="AD1738" i="19"/>
  <c r="AE1738" i="19"/>
  <c r="AD1739" i="19"/>
  <c r="AE1739" i="19"/>
  <c r="AD1740" i="19"/>
  <c r="AE1740" i="19"/>
  <c r="AD1741" i="19"/>
  <c r="AE1741" i="19"/>
  <c r="AD1742" i="19"/>
  <c r="AE1742" i="19"/>
  <c r="AD1743" i="19"/>
  <c r="AE1743" i="19"/>
  <c r="AD1744" i="19"/>
  <c r="AE1744" i="19"/>
  <c r="AD1745" i="19"/>
  <c r="AE1745" i="19"/>
  <c r="AD1746" i="19"/>
  <c r="AE1746" i="19"/>
  <c r="AD1747" i="19"/>
  <c r="AE1747" i="19"/>
  <c r="AD1748" i="19"/>
  <c r="AE1748" i="19"/>
  <c r="AD1749" i="19"/>
  <c r="AE1749" i="19"/>
  <c r="AD1750" i="19"/>
  <c r="AE1750" i="19"/>
  <c r="AD1751" i="19"/>
  <c r="AE1751" i="19"/>
  <c r="AD1752" i="19"/>
  <c r="AE1752" i="19"/>
  <c r="AD1753" i="19"/>
  <c r="AE1753" i="19"/>
  <c r="AD1754" i="19"/>
  <c r="AE1754" i="19"/>
  <c r="AD1755" i="19"/>
  <c r="AE1755" i="19"/>
  <c r="AD1756" i="19"/>
  <c r="AE1756" i="19"/>
  <c r="AD1757" i="19"/>
  <c r="AE1757" i="19"/>
  <c r="AD1758" i="19"/>
  <c r="AE1758" i="19"/>
  <c r="AD1759" i="19"/>
  <c r="AE1759" i="19"/>
  <c r="AD1760" i="19"/>
  <c r="AE1760" i="19"/>
  <c r="AD1761" i="19"/>
  <c r="AE1761" i="19"/>
  <c r="AD1762" i="19"/>
  <c r="AE1762" i="19"/>
  <c r="AD1763" i="19"/>
  <c r="AE1763" i="19"/>
  <c r="AD1764" i="19"/>
  <c r="AE1764" i="19"/>
  <c r="AD1765" i="19"/>
  <c r="AE1765" i="19"/>
  <c r="AD1766" i="19"/>
  <c r="AE1766" i="19"/>
  <c r="AD1767" i="19"/>
  <c r="AE1767" i="19"/>
  <c r="AD1768" i="19"/>
  <c r="AE1768" i="19"/>
  <c r="AD1769" i="19"/>
  <c r="AE1769" i="19"/>
  <c r="AD1770" i="19"/>
  <c r="AE1770" i="19"/>
  <c r="AD1771" i="19"/>
  <c r="AE1771" i="19"/>
  <c r="AD1772" i="19"/>
  <c r="AE1772" i="19"/>
  <c r="AD1773" i="19"/>
  <c r="AE1773" i="19"/>
  <c r="AD1774" i="19"/>
  <c r="AE1774" i="19"/>
  <c r="AD1775" i="19"/>
  <c r="AE1775" i="19"/>
  <c r="AD1776" i="19"/>
  <c r="AE1776" i="19"/>
  <c r="AD1777" i="19"/>
  <c r="AE1777" i="19"/>
  <c r="AD1778" i="19"/>
  <c r="AE1778" i="19"/>
  <c r="AD1779" i="19"/>
  <c r="AE1779" i="19"/>
  <c r="AD1780" i="19"/>
  <c r="AE1780" i="19"/>
  <c r="AD1781" i="19"/>
  <c r="AE1781" i="19"/>
  <c r="AD1782" i="19"/>
  <c r="AE1782" i="19"/>
  <c r="AD1783" i="19"/>
  <c r="AE1783" i="19"/>
  <c r="AD1784" i="19"/>
  <c r="AE1784" i="19"/>
  <c r="AD1785" i="19"/>
  <c r="AE1785" i="19"/>
  <c r="AD1786" i="19"/>
  <c r="AE1786" i="19"/>
  <c r="AD1787" i="19"/>
  <c r="AE1787" i="19"/>
  <c r="AD1788" i="19"/>
  <c r="AE1788" i="19"/>
  <c r="AD1789" i="19"/>
  <c r="AE1789" i="19"/>
  <c r="AD1790" i="19"/>
  <c r="AE1790" i="19"/>
  <c r="AD1791" i="19"/>
  <c r="AE1791" i="19"/>
  <c r="AD1792" i="19"/>
  <c r="AE1792" i="19"/>
  <c r="AD1793" i="19"/>
  <c r="AE1793" i="19"/>
  <c r="AD1794" i="19"/>
  <c r="AE1794" i="19"/>
  <c r="AD1795" i="19"/>
  <c r="AE1795" i="19"/>
  <c r="AD1796" i="19"/>
  <c r="AE1796" i="19"/>
  <c r="AD1797" i="19"/>
  <c r="AE1797" i="19"/>
  <c r="AD1798" i="19"/>
  <c r="AE1798" i="19"/>
  <c r="AD1799" i="19"/>
  <c r="AE1799" i="19"/>
  <c r="AD1800" i="19"/>
  <c r="AE1800" i="19"/>
  <c r="AD1801" i="19"/>
  <c r="AE1801" i="19"/>
  <c r="AD1802" i="19"/>
  <c r="AE1802" i="19"/>
  <c r="AD1803" i="19"/>
  <c r="AE1803" i="19"/>
  <c r="AD1804" i="19"/>
  <c r="AE1804" i="19"/>
  <c r="AD1805" i="19"/>
  <c r="AE1805" i="19"/>
  <c r="AD1806" i="19"/>
  <c r="AE1806" i="19"/>
  <c r="AD1807" i="19"/>
  <c r="AE1807" i="19"/>
  <c r="AD1808" i="19"/>
  <c r="AE1808" i="19"/>
  <c r="AD1809" i="19"/>
  <c r="AE1809" i="19"/>
  <c r="AD1810" i="19"/>
  <c r="AE1810" i="19"/>
  <c r="AD1811" i="19"/>
  <c r="AE1811" i="19"/>
  <c r="AD1812" i="19"/>
  <c r="AE1812" i="19"/>
  <c r="AD1813" i="19"/>
  <c r="AE1813" i="19"/>
  <c r="AD1814" i="19"/>
  <c r="AE1814" i="19"/>
  <c r="AD1815" i="19"/>
  <c r="AE1815" i="19"/>
  <c r="AD1816" i="19"/>
  <c r="AE1816" i="19"/>
  <c r="AD1817" i="19"/>
  <c r="AE1817" i="19"/>
  <c r="AD1818" i="19"/>
  <c r="AE1818" i="19"/>
  <c r="AD1819" i="19"/>
  <c r="AE1819" i="19"/>
  <c r="AD1820" i="19"/>
  <c r="AE1820" i="19"/>
  <c r="AD1821" i="19"/>
  <c r="AE1821" i="19"/>
  <c r="AD1822" i="19"/>
  <c r="AE1822" i="19"/>
  <c r="AD1823" i="19"/>
  <c r="AE1823" i="19"/>
  <c r="AD1824" i="19"/>
  <c r="AE1824" i="19"/>
  <c r="AD1825" i="19"/>
  <c r="AE1825" i="19"/>
  <c r="AD1826" i="19"/>
  <c r="AE1826" i="19"/>
  <c r="AD1827" i="19"/>
  <c r="AE1827" i="19"/>
  <c r="AD1828" i="19"/>
  <c r="AE1828" i="19"/>
  <c r="AD1829" i="19"/>
  <c r="AE1829" i="19"/>
  <c r="AD1830" i="19"/>
  <c r="AE1830" i="19"/>
  <c r="AD1831" i="19"/>
  <c r="AE1831" i="19"/>
  <c r="AD1832" i="19"/>
  <c r="AE1832" i="19"/>
  <c r="AD1833" i="19"/>
  <c r="AE1833" i="19"/>
  <c r="AD1834" i="19"/>
  <c r="AE1834" i="19"/>
  <c r="AD1835" i="19"/>
  <c r="AE1835" i="19"/>
  <c r="AD1836" i="19"/>
  <c r="AE1836" i="19"/>
  <c r="AD1837" i="19"/>
  <c r="AE1837" i="19"/>
  <c r="AD1838" i="19"/>
  <c r="AE1838" i="19"/>
  <c r="AD1839" i="19"/>
  <c r="AE1839" i="19"/>
  <c r="AD1840" i="19"/>
  <c r="AE1840" i="19"/>
  <c r="AD1841" i="19"/>
  <c r="AE1841" i="19"/>
  <c r="AD1842" i="19"/>
  <c r="AE1842" i="19"/>
  <c r="AD1843" i="19"/>
  <c r="AE1843" i="19"/>
  <c r="AD1844" i="19"/>
  <c r="AE1844" i="19"/>
  <c r="AD1845" i="19"/>
  <c r="AE1845" i="19"/>
  <c r="AD1846" i="19"/>
  <c r="AE1846" i="19"/>
  <c r="AD1847" i="19"/>
  <c r="AE1847" i="19"/>
  <c r="AD1848" i="19"/>
  <c r="AE1848" i="19"/>
  <c r="AD1849" i="19"/>
  <c r="AE1849" i="19"/>
  <c r="AD1850" i="19"/>
  <c r="AE1850" i="19"/>
  <c r="AD1851" i="19"/>
  <c r="AE1851" i="19"/>
  <c r="AD1852" i="19"/>
  <c r="AE1852" i="19"/>
  <c r="AD1853" i="19"/>
  <c r="AE1853" i="19"/>
  <c r="AD1854" i="19"/>
  <c r="AE1854" i="19"/>
  <c r="AD1855" i="19"/>
  <c r="AE1855" i="19"/>
  <c r="AD1856" i="19"/>
  <c r="AE1856" i="19"/>
  <c r="AD1857" i="19"/>
  <c r="AE1857" i="19"/>
  <c r="AD1858" i="19"/>
  <c r="AE1858" i="19"/>
  <c r="AD1859" i="19"/>
  <c r="AE1859" i="19"/>
  <c r="AD1860" i="19"/>
  <c r="AE1860" i="19"/>
  <c r="AD1861" i="19"/>
  <c r="AE1861" i="19"/>
  <c r="AD1862" i="19"/>
  <c r="AE1862" i="19"/>
  <c r="AD1863" i="19"/>
  <c r="AE1863" i="19"/>
  <c r="AD1864" i="19"/>
  <c r="AE1864" i="19"/>
  <c r="AD1865" i="19"/>
  <c r="AE1865" i="19"/>
  <c r="AD1866" i="19"/>
  <c r="AE1866" i="19"/>
  <c r="AD1867" i="19"/>
  <c r="AE1867" i="19"/>
  <c r="AD1868" i="19"/>
  <c r="AE1868" i="19"/>
  <c r="AD1869" i="19"/>
  <c r="AE1869" i="19"/>
  <c r="AD1870" i="19"/>
  <c r="AE1870" i="19"/>
  <c r="AD1871" i="19"/>
  <c r="AE1871" i="19"/>
  <c r="AD1872" i="19"/>
  <c r="AE1872" i="19"/>
  <c r="AD1873" i="19"/>
  <c r="AE1873" i="19"/>
  <c r="AD1874" i="19"/>
  <c r="AE1874" i="19"/>
  <c r="AD1875" i="19"/>
  <c r="AE1875" i="19"/>
  <c r="AD1876" i="19"/>
  <c r="AE1876" i="19"/>
  <c r="AD1877" i="19"/>
  <c r="AE1877" i="19"/>
  <c r="AD1878" i="19"/>
  <c r="AE1878" i="19"/>
  <c r="AD1879" i="19"/>
  <c r="AE1879" i="19"/>
  <c r="AD1880" i="19"/>
  <c r="AE1880" i="19"/>
  <c r="AD1881" i="19"/>
  <c r="AE1881" i="19"/>
  <c r="AD1882" i="19"/>
  <c r="AE1882" i="19"/>
  <c r="AD1883" i="19"/>
  <c r="AE1883" i="19"/>
  <c r="AD1884" i="19"/>
  <c r="AE1884" i="19"/>
  <c r="AD1885" i="19"/>
  <c r="AE1885" i="19"/>
  <c r="AD1886" i="19"/>
  <c r="AE1886" i="19"/>
  <c r="AD1887" i="19"/>
  <c r="AE1887" i="19"/>
  <c r="AD1888" i="19"/>
  <c r="AE1888" i="19"/>
  <c r="AD1889" i="19"/>
  <c r="AE1889" i="19"/>
  <c r="AD1890" i="19"/>
  <c r="AE1890" i="19"/>
  <c r="AD1891" i="19"/>
  <c r="AE1891" i="19"/>
  <c r="AD1892" i="19"/>
  <c r="AE1892" i="19"/>
  <c r="AD1893" i="19"/>
  <c r="AE1893" i="19"/>
  <c r="AD1894" i="19"/>
  <c r="AE1894" i="19"/>
  <c r="AD1895" i="19"/>
  <c r="AE1895" i="19"/>
  <c r="AD1896" i="19"/>
  <c r="AE1896" i="19"/>
  <c r="AD1897" i="19"/>
  <c r="AE1897" i="19"/>
  <c r="AD1898" i="19"/>
  <c r="AE1898" i="19"/>
  <c r="AD1899" i="19"/>
  <c r="AE1899" i="19"/>
  <c r="AD1900" i="19"/>
  <c r="AE1900" i="19"/>
  <c r="AD1901" i="19"/>
  <c r="AE1901" i="19"/>
  <c r="AD1902" i="19"/>
  <c r="AE1902" i="19"/>
  <c r="AD1903" i="19"/>
  <c r="AE1903" i="19"/>
  <c r="AD1904" i="19"/>
  <c r="AE1904" i="19"/>
  <c r="AD1905" i="19"/>
  <c r="AE1905" i="19"/>
  <c r="AD1906" i="19"/>
  <c r="AE1906" i="19"/>
  <c r="AD1907" i="19"/>
  <c r="AE1907" i="19"/>
  <c r="AD1908" i="19"/>
  <c r="AE1908" i="19"/>
  <c r="AD1909" i="19"/>
  <c r="AE1909" i="19"/>
  <c r="AD1910" i="19"/>
  <c r="AE1910" i="19"/>
  <c r="AD1911" i="19"/>
  <c r="AE1911" i="19"/>
  <c r="AD1912" i="19"/>
  <c r="AE1912" i="19"/>
  <c r="AD1913" i="19"/>
  <c r="AE1913" i="19"/>
  <c r="AD1914" i="19"/>
  <c r="AE1914" i="19"/>
  <c r="AD1915" i="19"/>
  <c r="AE1915" i="19"/>
  <c r="AD1916" i="19"/>
  <c r="AE1916" i="19"/>
  <c r="AD1917" i="19"/>
  <c r="AE1917" i="19"/>
  <c r="AD1918" i="19"/>
  <c r="AE1918" i="19"/>
  <c r="AD1919" i="19"/>
  <c r="AE1919" i="19"/>
  <c r="AD1920" i="19"/>
  <c r="AE1920" i="19"/>
  <c r="AD1921" i="19"/>
  <c r="AE1921" i="19"/>
  <c r="AD1922" i="19"/>
  <c r="AE1922" i="19"/>
  <c r="AD1923" i="19"/>
  <c r="AE1923" i="19"/>
  <c r="AD1924" i="19"/>
  <c r="AE1924" i="19"/>
  <c r="AD1925" i="19"/>
  <c r="AE1925" i="19"/>
  <c r="AD1926" i="19"/>
  <c r="AE1926" i="19"/>
  <c r="AD1927" i="19"/>
  <c r="AE1927" i="19"/>
  <c r="AD1928" i="19"/>
  <c r="AE1928" i="19"/>
  <c r="AD1929" i="19"/>
  <c r="AE1929" i="19"/>
  <c r="AD1930" i="19"/>
  <c r="AE1930" i="19"/>
  <c r="AD1931" i="19"/>
  <c r="AE1931" i="19"/>
  <c r="AD1932" i="19"/>
  <c r="AE1932" i="19"/>
  <c r="AD1933" i="19"/>
  <c r="AE1933" i="19"/>
  <c r="AD1934" i="19"/>
  <c r="AE1934" i="19"/>
  <c r="AD1935" i="19"/>
  <c r="AE1935" i="19"/>
  <c r="AD1936" i="19"/>
  <c r="AE1936" i="19"/>
  <c r="AD1937" i="19"/>
  <c r="AE1937" i="19"/>
  <c r="AD1938" i="19"/>
  <c r="AE1938" i="19"/>
  <c r="AD1939" i="19"/>
  <c r="AE1939" i="19"/>
  <c r="AD1940" i="19"/>
  <c r="AE1940" i="19"/>
  <c r="AD1941" i="19"/>
  <c r="AE1941" i="19"/>
  <c r="AD1942" i="19"/>
  <c r="AE1942" i="19"/>
  <c r="AD1943" i="19"/>
  <c r="AE1943" i="19"/>
  <c r="AD1944" i="19"/>
  <c r="AE1944" i="19"/>
  <c r="AD1945" i="19"/>
  <c r="AE1945" i="19"/>
  <c r="AD1946" i="19"/>
  <c r="AE1946" i="19"/>
  <c r="AD1947" i="19"/>
  <c r="AE1947" i="19"/>
  <c r="AD1948" i="19"/>
  <c r="AE1948" i="19"/>
  <c r="AD1949" i="19"/>
  <c r="AE1949" i="19"/>
  <c r="AD1950" i="19"/>
  <c r="AE1950" i="19"/>
  <c r="AD1951" i="19"/>
  <c r="AE1951" i="19"/>
  <c r="AD1952" i="19"/>
  <c r="AE1952" i="19"/>
  <c r="AD1953" i="19"/>
  <c r="AE1953" i="19"/>
  <c r="AD1954" i="19"/>
  <c r="AE1954" i="19"/>
  <c r="AD1955" i="19"/>
  <c r="AE1955" i="19"/>
  <c r="AD1956" i="19"/>
  <c r="AE1956" i="19"/>
  <c r="AD1957" i="19"/>
  <c r="AE1957" i="19"/>
  <c r="AD1958" i="19"/>
  <c r="AE1958" i="19"/>
  <c r="AD1959" i="19"/>
  <c r="AE1959" i="19"/>
  <c r="AD1960" i="19"/>
  <c r="AE1960" i="19"/>
  <c r="AD1961" i="19"/>
  <c r="AE1961" i="19"/>
  <c r="AD1962" i="19"/>
  <c r="AE1962" i="19"/>
  <c r="AD1963" i="19"/>
  <c r="AE1963" i="19"/>
  <c r="AD1964" i="19"/>
  <c r="AE1964" i="19"/>
  <c r="AD1965" i="19"/>
  <c r="AE1965" i="19"/>
  <c r="AD1966" i="19"/>
  <c r="AE1966" i="19"/>
  <c r="AD1967" i="19"/>
  <c r="AE1967" i="19"/>
  <c r="AD1968" i="19"/>
  <c r="AE1968" i="19"/>
  <c r="AD1969" i="19"/>
  <c r="AE1969" i="19"/>
  <c r="AD1970" i="19"/>
  <c r="AE1970" i="19"/>
  <c r="AD1971" i="19"/>
  <c r="AE1971" i="19"/>
  <c r="AD1972" i="19"/>
  <c r="AE1972" i="19"/>
  <c r="AD1973" i="19"/>
  <c r="AE1973" i="19"/>
  <c r="AD1974" i="19"/>
  <c r="AE1974" i="19"/>
  <c r="AD1975" i="19"/>
  <c r="AE1975" i="19"/>
  <c r="AD1976" i="19"/>
  <c r="AE1976" i="19"/>
  <c r="AD1977" i="19"/>
  <c r="AE1977" i="19"/>
  <c r="AD1978" i="19"/>
  <c r="AE1978" i="19"/>
  <c r="AD1979" i="19"/>
  <c r="AE1979" i="19"/>
  <c r="AD1980" i="19"/>
  <c r="AE1980" i="19"/>
  <c r="AD1981" i="19"/>
  <c r="AE1981" i="19"/>
  <c r="AD1982" i="19"/>
  <c r="AE1982" i="19"/>
  <c r="AD1983" i="19"/>
  <c r="AE1983" i="19"/>
  <c r="AD1984" i="19"/>
  <c r="AE1984" i="19"/>
  <c r="AD1985" i="19"/>
  <c r="AE1985" i="19"/>
  <c r="AD1986" i="19"/>
  <c r="AE1986" i="19"/>
  <c r="AD1987" i="19"/>
  <c r="AE1987" i="19"/>
  <c r="AD1988" i="19"/>
  <c r="AE1988" i="19"/>
  <c r="AD1989" i="19"/>
  <c r="AE1989" i="19"/>
  <c r="AD1990" i="19"/>
  <c r="AE1990" i="19"/>
  <c r="AD1991" i="19"/>
  <c r="AE1991" i="19"/>
  <c r="AD1992" i="19"/>
  <c r="AE1992" i="19"/>
  <c r="AD1993" i="19"/>
  <c r="AE1993" i="19"/>
  <c r="AE1663" i="19"/>
  <c r="AD1663" i="19"/>
  <c r="AE1662" i="19"/>
  <c r="AD1662" i="19"/>
  <c r="AD1331" i="19"/>
  <c r="AE1331" i="19"/>
  <c r="AD1332" i="19"/>
  <c r="AE1332" i="19"/>
  <c r="AD1333" i="19"/>
  <c r="AE1333" i="19"/>
  <c r="AD1334" i="19"/>
  <c r="AE1334" i="19"/>
  <c r="AD1335" i="19"/>
  <c r="AE1335" i="19"/>
  <c r="AD1336" i="19"/>
  <c r="AE1336" i="19"/>
  <c r="AD1337" i="19"/>
  <c r="AE1337" i="19"/>
  <c r="AD1338" i="19"/>
  <c r="AE1338" i="19"/>
  <c r="AD1339" i="19"/>
  <c r="AE1339" i="19"/>
  <c r="AD1340" i="19"/>
  <c r="AE1340" i="19"/>
  <c r="AD1341" i="19"/>
  <c r="AE1341" i="19"/>
  <c r="AD1342" i="19"/>
  <c r="AE1342" i="19"/>
  <c r="AD1343" i="19"/>
  <c r="AE1343" i="19"/>
  <c r="AD1344" i="19"/>
  <c r="AE1344" i="19"/>
  <c r="AD1345" i="19"/>
  <c r="AE1345" i="19"/>
  <c r="AD1346" i="19"/>
  <c r="AE1346" i="19"/>
  <c r="AD1347" i="19"/>
  <c r="AE1347" i="19"/>
  <c r="AD1348" i="19"/>
  <c r="AE1348" i="19"/>
  <c r="AD1349" i="19"/>
  <c r="AE1349" i="19"/>
  <c r="AD1350" i="19"/>
  <c r="AE1350" i="19"/>
  <c r="AD1351" i="19"/>
  <c r="AE1351" i="19"/>
  <c r="AD1352" i="19"/>
  <c r="AE1352" i="19"/>
  <c r="AD1353" i="19"/>
  <c r="AE1353" i="19"/>
  <c r="AD1354" i="19"/>
  <c r="AE1354" i="19"/>
  <c r="AD1355" i="19"/>
  <c r="AE1355" i="19"/>
  <c r="AD1356" i="19"/>
  <c r="AE1356" i="19"/>
  <c r="AD1357" i="19"/>
  <c r="AE1357" i="19"/>
  <c r="AD1358" i="19"/>
  <c r="AE1358" i="19"/>
  <c r="AD1359" i="19"/>
  <c r="AE1359" i="19"/>
  <c r="AD1360" i="19"/>
  <c r="AE1360" i="19"/>
  <c r="AD1361" i="19"/>
  <c r="AE1361" i="19"/>
  <c r="AD1362" i="19"/>
  <c r="AE1362" i="19"/>
  <c r="AD1363" i="19"/>
  <c r="AE1363" i="19"/>
  <c r="AD1364" i="19"/>
  <c r="AE1364" i="19"/>
  <c r="AD1365" i="19"/>
  <c r="AE1365" i="19"/>
  <c r="AD1366" i="19"/>
  <c r="AE1366" i="19"/>
  <c r="AD1367" i="19"/>
  <c r="AE1367" i="19"/>
  <c r="AD1368" i="19"/>
  <c r="AE1368" i="19"/>
  <c r="AD1369" i="19"/>
  <c r="AE1369" i="19"/>
  <c r="AD1370" i="19"/>
  <c r="AE1370" i="19"/>
  <c r="AD1371" i="19"/>
  <c r="AE1371" i="19"/>
  <c r="AD1372" i="19"/>
  <c r="AE1372" i="19"/>
  <c r="AD1373" i="19"/>
  <c r="AE1373" i="19"/>
  <c r="AD1374" i="19"/>
  <c r="AE1374" i="19"/>
  <c r="AD1375" i="19"/>
  <c r="AE1375" i="19"/>
  <c r="AD1376" i="19"/>
  <c r="AE1376" i="19"/>
  <c r="AD1377" i="19"/>
  <c r="AE1377" i="19"/>
  <c r="AD1378" i="19"/>
  <c r="AE1378" i="19"/>
  <c r="AD1379" i="19"/>
  <c r="AE1379" i="19"/>
  <c r="AD1380" i="19"/>
  <c r="AE1380" i="19"/>
  <c r="AD1381" i="19"/>
  <c r="AE1381" i="19"/>
  <c r="AD1382" i="19"/>
  <c r="AE1382" i="19"/>
  <c r="AD1383" i="19"/>
  <c r="AE1383" i="19"/>
  <c r="AD1384" i="19"/>
  <c r="AE1384" i="19"/>
  <c r="AD1385" i="19"/>
  <c r="AE1385" i="19"/>
  <c r="AD1386" i="19"/>
  <c r="AE1386" i="19"/>
  <c r="AD1387" i="19"/>
  <c r="AE1387" i="19"/>
  <c r="AD1388" i="19"/>
  <c r="AE1388" i="19"/>
  <c r="AD1389" i="19"/>
  <c r="AE1389" i="19"/>
  <c r="AD1390" i="19"/>
  <c r="AE1390" i="19"/>
  <c r="AD1391" i="19"/>
  <c r="AE1391" i="19"/>
  <c r="AD1392" i="19"/>
  <c r="AE1392" i="19"/>
  <c r="AD1393" i="19"/>
  <c r="AE1393" i="19"/>
  <c r="AD1394" i="19"/>
  <c r="AE1394" i="19"/>
  <c r="AD1395" i="19"/>
  <c r="AE1395" i="19"/>
  <c r="AD1396" i="19"/>
  <c r="AE1396" i="19"/>
  <c r="AD1397" i="19"/>
  <c r="AE1397" i="19"/>
  <c r="AD1398" i="19"/>
  <c r="AE1398" i="19"/>
  <c r="AD1399" i="19"/>
  <c r="AE1399" i="19"/>
  <c r="AD1400" i="19"/>
  <c r="AE1400" i="19"/>
  <c r="AD1401" i="19"/>
  <c r="AE1401" i="19"/>
  <c r="AD1402" i="19"/>
  <c r="AE1402" i="19"/>
  <c r="AD1403" i="19"/>
  <c r="AE1403" i="19"/>
  <c r="AD1404" i="19"/>
  <c r="AE1404" i="19"/>
  <c r="AD1405" i="19"/>
  <c r="AE1405" i="19"/>
  <c r="AD1406" i="19"/>
  <c r="AE1406" i="19"/>
  <c r="AD1407" i="19"/>
  <c r="AE1407" i="19"/>
  <c r="AD1408" i="19"/>
  <c r="AE1408" i="19"/>
  <c r="AD1409" i="19"/>
  <c r="AE1409" i="19"/>
  <c r="AD1410" i="19"/>
  <c r="AE1410" i="19"/>
  <c r="AD1411" i="19"/>
  <c r="AE1411" i="19"/>
  <c r="AD1412" i="19"/>
  <c r="AE1412" i="19"/>
  <c r="AD1413" i="19"/>
  <c r="AE1413" i="19"/>
  <c r="AD1414" i="19"/>
  <c r="AE1414" i="19"/>
  <c r="AD1415" i="19"/>
  <c r="AE1415" i="19"/>
  <c r="AD1416" i="19"/>
  <c r="AE1416" i="19"/>
  <c r="AD1417" i="19"/>
  <c r="AE1417" i="19"/>
  <c r="AD1418" i="19"/>
  <c r="AE1418" i="19"/>
  <c r="AD1419" i="19"/>
  <c r="AE1419" i="19"/>
  <c r="AD1420" i="19"/>
  <c r="AE1420" i="19"/>
  <c r="AD1421" i="19"/>
  <c r="AE1421" i="19"/>
  <c r="AD1422" i="19"/>
  <c r="AE1422" i="19"/>
  <c r="AD1423" i="19"/>
  <c r="AE1423" i="19"/>
  <c r="AD1424" i="19"/>
  <c r="AE1424" i="19"/>
  <c r="AD1425" i="19"/>
  <c r="AE1425" i="19"/>
  <c r="AD1426" i="19"/>
  <c r="AE1426" i="19"/>
  <c r="AD1427" i="19"/>
  <c r="AE1427" i="19"/>
  <c r="AD1428" i="19"/>
  <c r="AE1428" i="19"/>
  <c r="AD1429" i="19"/>
  <c r="AE1429" i="19"/>
  <c r="AD1430" i="19"/>
  <c r="AE1430" i="19"/>
  <c r="AD1431" i="19"/>
  <c r="AE1431" i="19"/>
  <c r="AD1432" i="19"/>
  <c r="AE1432" i="19"/>
  <c r="AD1433" i="19"/>
  <c r="AE1433" i="19"/>
  <c r="AD1434" i="19"/>
  <c r="AE1434" i="19"/>
  <c r="AD1435" i="19"/>
  <c r="AE1435" i="19"/>
  <c r="AD1436" i="19"/>
  <c r="AE1436" i="19"/>
  <c r="AD1437" i="19"/>
  <c r="AE1437" i="19"/>
  <c r="AD1438" i="19"/>
  <c r="AE1438" i="19"/>
  <c r="AD1439" i="19"/>
  <c r="AE1439" i="19"/>
  <c r="AD1440" i="19"/>
  <c r="AE1440" i="19"/>
  <c r="AD1441" i="19"/>
  <c r="AE1441" i="19"/>
  <c r="AD1442" i="19"/>
  <c r="AE1442" i="19"/>
  <c r="AD1443" i="19"/>
  <c r="AE1443" i="19"/>
  <c r="AD1444" i="19"/>
  <c r="AE1444" i="19"/>
  <c r="AD1445" i="19"/>
  <c r="AE1445" i="19"/>
  <c r="AD1446" i="19"/>
  <c r="AE1446" i="19"/>
  <c r="AD1447" i="19"/>
  <c r="AE1447" i="19"/>
  <c r="AD1448" i="19"/>
  <c r="AE1448" i="19"/>
  <c r="AD1449" i="19"/>
  <c r="AE1449" i="19"/>
  <c r="AD1450" i="19"/>
  <c r="AE1450" i="19"/>
  <c r="AD1451" i="19"/>
  <c r="AE1451" i="19"/>
  <c r="AD1452" i="19"/>
  <c r="AE1452" i="19"/>
  <c r="AD1453" i="19"/>
  <c r="AE1453" i="19"/>
  <c r="AD1454" i="19"/>
  <c r="AE1454" i="19"/>
  <c r="AD1455" i="19"/>
  <c r="AE1455" i="19"/>
  <c r="AD1456" i="19"/>
  <c r="AE1456" i="19"/>
  <c r="AD1457" i="19"/>
  <c r="AE1457" i="19"/>
  <c r="AD1458" i="19"/>
  <c r="AE1458" i="19"/>
  <c r="AD1459" i="19"/>
  <c r="AE1459" i="19"/>
  <c r="AD1460" i="19"/>
  <c r="AE1460" i="19"/>
  <c r="AD1461" i="19"/>
  <c r="AE1461" i="19"/>
  <c r="AD1462" i="19"/>
  <c r="AE1462" i="19"/>
  <c r="AD1463" i="19"/>
  <c r="AE1463" i="19"/>
  <c r="AD1464" i="19"/>
  <c r="AE1464" i="19"/>
  <c r="AD1465" i="19"/>
  <c r="AE1465" i="19"/>
  <c r="AD1466" i="19"/>
  <c r="AE1466" i="19"/>
  <c r="AD1467" i="19"/>
  <c r="AE1467" i="19"/>
  <c r="AD1468" i="19"/>
  <c r="AE1468" i="19"/>
  <c r="AD1469" i="19"/>
  <c r="AE1469" i="19"/>
  <c r="AD1470" i="19"/>
  <c r="AE1470" i="19"/>
  <c r="AD1471" i="19"/>
  <c r="AE1471" i="19"/>
  <c r="AD1472" i="19"/>
  <c r="AE1472" i="19"/>
  <c r="AD1473" i="19"/>
  <c r="AE1473" i="19"/>
  <c r="AD1474" i="19"/>
  <c r="AE1474" i="19"/>
  <c r="AD1475" i="19"/>
  <c r="AE1475" i="19"/>
  <c r="AD1476" i="19"/>
  <c r="AE1476" i="19"/>
  <c r="AD1477" i="19"/>
  <c r="AE1477" i="19"/>
  <c r="AD1478" i="19"/>
  <c r="AE1478" i="19"/>
  <c r="AD1479" i="19"/>
  <c r="AE1479" i="19"/>
  <c r="AD1480" i="19"/>
  <c r="AE1480" i="19"/>
  <c r="AD1481" i="19"/>
  <c r="AE1481" i="19"/>
  <c r="AD1482" i="19"/>
  <c r="AE1482" i="19"/>
  <c r="AD1483" i="19"/>
  <c r="AE1483" i="19"/>
  <c r="AD1484" i="19"/>
  <c r="AE1484" i="19"/>
  <c r="AD1485" i="19"/>
  <c r="AE1485" i="19"/>
  <c r="AD1486" i="19"/>
  <c r="AE1486" i="19"/>
  <c r="AD1487" i="19"/>
  <c r="AE1487" i="19"/>
  <c r="AD1488" i="19"/>
  <c r="AE1488" i="19"/>
  <c r="AD1489" i="19"/>
  <c r="AE1489" i="19"/>
  <c r="AD1490" i="19"/>
  <c r="AE1490" i="19"/>
  <c r="AD1491" i="19"/>
  <c r="AE1491" i="19"/>
  <c r="AD1492" i="19"/>
  <c r="AE1492" i="19"/>
  <c r="AD1493" i="19"/>
  <c r="AE1493" i="19"/>
  <c r="AD1494" i="19"/>
  <c r="AE1494" i="19"/>
  <c r="AD1495" i="19"/>
  <c r="AE1495" i="19"/>
  <c r="AD1496" i="19"/>
  <c r="AE1496" i="19"/>
  <c r="AD1497" i="19"/>
  <c r="AE1497" i="19"/>
  <c r="AD1498" i="19"/>
  <c r="AE1498" i="19"/>
  <c r="AD1499" i="19"/>
  <c r="AE1499" i="19"/>
  <c r="AD1500" i="19"/>
  <c r="AE1500" i="19"/>
  <c r="AD1501" i="19"/>
  <c r="AE1501" i="19"/>
  <c r="AD1502" i="19"/>
  <c r="AE1502" i="19"/>
  <c r="AD1503" i="19"/>
  <c r="AE1503" i="19"/>
  <c r="AD1504" i="19"/>
  <c r="AE1504" i="19"/>
  <c r="AD1505" i="19"/>
  <c r="AE1505" i="19"/>
  <c r="AD1506" i="19"/>
  <c r="AE1506" i="19"/>
  <c r="AD1507" i="19"/>
  <c r="AE1507" i="19"/>
  <c r="AD1508" i="19"/>
  <c r="AE1508" i="19"/>
  <c r="AD1509" i="19"/>
  <c r="AE1509" i="19"/>
  <c r="AD1510" i="19"/>
  <c r="AE1510" i="19"/>
  <c r="AD1511" i="19"/>
  <c r="AE1511" i="19"/>
  <c r="AD1512" i="19"/>
  <c r="AE1512" i="19"/>
  <c r="AD1513" i="19"/>
  <c r="AE1513" i="19"/>
  <c r="AD1514" i="19"/>
  <c r="AE1514" i="19"/>
  <c r="AD1515" i="19"/>
  <c r="AE1515" i="19"/>
  <c r="AD1516" i="19"/>
  <c r="AE1516" i="19"/>
  <c r="AD1517" i="19"/>
  <c r="AE1517" i="19"/>
  <c r="AD1518" i="19"/>
  <c r="AE1518" i="19"/>
  <c r="AD1519" i="19"/>
  <c r="AE1519" i="19"/>
  <c r="AD1520" i="19"/>
  <c r="AE1520" i="19"/>
  <c r="AD1521" i="19"/>
  <c r="AE1521" i="19"/>
  <c r="AD1522" i="19"/>
  <c r="AE1522" i="19"/>
  <c r="AD1523" i="19"/>
  <c r="AE1523" i="19"/>
  <c r="AD1524" i="19"/>
  <c r="AE1524" i="19"/>
  <c r="AD1525" i="19"/>
  <c r="AE1525" i="19"/>
  <c r="AD1526" i="19"/>
  <c r="AE1526" i="19"/>
  <c r="AD1527" i="19"/>
  <c r="AE1527" i="19"/>
  <c r="AD1528" i="19"/>
  <c r="AE1528" i="19"/>
  <c r="AD1529" i="19"/>
  <c r="AE1529" i="19"/>
  <c r="AD1530" i="19"/>
  <c r="AE1530" i="19"/>
  <c r="AD1531" i="19"/>
  <c r="AE1531" i="19"/>
  <c r="AD1532" i="19"/>
  <c r="AE1532" i="19"/>
  <c r="AD1533" i="19"/>
  <c r="AE1533" i="19"/>
  <c r="AD1534" i="19"/>
  <c r="AE1534" i="19"/>
  <c r="AD1535" i="19"/>
  <c r="AE1535" i="19"/>
  <c r="AD1536" i="19"/>
  <c r="AE1536" i="19"/>
  <c r="AD1537" i="19"/>
  <c r="AE1537" i="19"/>
  <c r="AD1538" i="19"/>
  <c r="AE1538" i="19"/>
  <c r="AD1539" i="19"/>
  <c r="AE1539" i="19"/>
  <c r="AD1540" i="19"/>
  <c r="AE1540" i="19"/>
  <c r="AD1541" i="19"/>
  <c r="AE1541" i="19"/>
  <c r="AD1542" i="19"/>
  <c r="AE1542" i="19"/>
  <c r="AD1543" i="19"/>
  <c r="AE1543" i="19"/>
  <c r="AD1544" i="19"/>
  <c r="AE1544" i="19"/>
  <c r="AD1545" i="19"/>
  <c r="AE1545" i="19"/>
  <c r="AD1546" i="19"/>
  <c r="AE1546" i="19"/>
  <c r="AD1547" i="19"/>
  <c r="AE1547" i="19"/>
  <c r="AD1548" i="19"/>
  <c r="AE1548" i="19"/>
  <c r="AD1549" i="19"/>
  <c r="AE1549" i="19"/>
  <c r="AD1550" i="19"/>
  <c r="AE1550" i="19"/>
  <c r="AD1551" i="19"/>
  <c r="AE1551" i="19"/>
  <c r="AD1552" i="19"/>
  <c r="AE1552" i="19"/>
  <c r="AD1553" i="19"/>
  <c r="AE1553" i="19"/>
  <c r="AD1554" i="19"/>
  <c r="AE1554" i="19"/>
  <c r="AD1555" i="19"/>
  <c r="AE1555" i="19"/>
  <c r="AD1556" i="19"/>
  <c r="AE1556" i="19"/>
  <c r="AD1557" i="19"/>
  <c r="AE1557" i="19"/>
  <c r="AD1558" i="19"/>
  <c r="AE1558" i="19"/>
  <c r="AD1559" i="19"/>
  <c r="AE1559" i="19"/>
  <c r="AD1560" i="19"/>
  <c r="AE1560" i="19"/>
  <c r="AD1561" i="19"/>
  <c r="AE1561" i="19"/>
  <c r="AD1562" i="19"/>
  <c r="AE1562" i="19"/>
  <c r="AD1563" i="19"/>
  <c r="AE1563" i="19"/>
  <c r="AD1564" i="19"/>
  <c r="AE1564" i="19"/>
  <c r="AD1565" i="19"/>
  <c r="AE1565" i="19"/>
  <c r="AD1566" i="19"/>
  <c r="AE1566" i="19"/>
  <c r="AD1567" i="19"/>
  <c r="AE1567" i="19"/>
  <c r="AD1568" i="19"/>
  <c r="AE1568" i="19"/>
  <c r="AD1569" i="19"/>
  <c r="AE1569" i="19"/>
  <c r="AD1570" i="19"/>
  <c r="AE1570" i="19"/>
  <c r="AD1571" i="19"/>
  <c r="AE1571" i="19"/>
  <c r="AD1572" i="19"/>
  <c r="AE1572" i="19"/>
  <c r="AD1573" i="19"/>
  <c r="AE1573" i="19"/>
  <c r="AD1574" i="19"/>
  <c r="AE1574" i="19"/>
  <c r="AD1575" i="19"/>
  <c r="AE1575" i="19"/>
  <c r="AD1576" i="19"/>
  <c r="AE1576" i="19"/>
  <c r="AD1577" i="19"/>
  <c r="AE1577" i="19"/>
  <c r="AD1578" i="19"/>
  <c r="AE1578" i="19"/>
  <c r="AD1579" i="19"/>
  <c r="AE1579" i="19"/>
  <c r="AD1580" i="19"/>
  <c r="AE1580" i="19"/>
  <c r="AD1581" i="19"/>
  <c r="AE1581" i="19"/>
  <c r="AD1582" i="19"/>
  <c r="AE1582" i="19"/>
  <c r="AD1583" i="19"/>
  <c r="AE1583" i="19"/>
  <c r="AD1584" i="19"/>
  <c r="AE1584" i="19"/>
  <c r="AD1585" i="19"/>
  <c r="AE1585" i="19"/>
  <c r="AD1586" i="19"/>
  <c r="AE1586" i="19"/>
  <c r="AD1587" i="19"/>
  <c r="AE1587" i="19"/>
  <c r="AD1588" i="19"/>
  <c r="AE1588" i="19"/>
  <c r="AD1589" i="19"/>
  <c r="AE1589" i="19"/>
  <c r="AD1590" i="19"/>
  <c r="AE1590" i="19"/>
  <c r="AD1591" i="19"/>
  <c r="AE1591" i="19"/>
  <c r="AD1592" i="19"/>
  <c r="AE1592" i="19"/>
  <c r="AD1593" i="19"/>
  <c r="AE1593" i="19"/>
  <c r="AD1594" i="19"/>
  <c r="AE1594" i="19"/>
  <c r="AD1595" i="19"/>
  <c r="AE1595" i="19"/>
  <c r="AD1596" i="19"/>
  <c r="AE1596" i="19"/>
  <c r="AD1597" i="19"/>
  <c r="AE1597" i="19"/>
  <c r="AD1598" i="19"/>
  <c r="AE1598" i="19"/>
  <c r="AD1599" i="19"/>
  <c r="AE1599" i="19"/>
  <c r="AD1600" i="19"/>
  <c r="AE1600" i="19"/>
  <c r="AD1601" i="19"/>
  <c r="AE1601" i="19"/>
  <c r="AD1602" i="19"/>
  <c r="AE1602" i="19"/>
  <c r="AD1603" i="19"/>
  <c r="AE1603" i="19"/>
  <c r="AD1604" i="19"/>
  <c r="AE1604" i="19"/>
  <c r="AD1605" i="19"/>
  <c r="AE1605" i="19"/>
  <c r="AD1606" i="19"/>
  <c r="AE1606" i="19"/>
  <c r="AD1607" i="19"/>
  <c r="AE1607" i="19"/>
  <c r="AD1608" i="19"/>
  <c r="AE1608" i="19"/>
  <c r="AD1609" i="19"/>
  <c r="AE1609" i="19"/>
  <c r="AD1610" i="19"/>
  <c r="AE1610" i="19"/>
  <c r="AD1611" i="19"/>
  <c r="AE1611" i="19"/>
  <c r="AD1612" i="19"/>
  <c r="AE1612" i="19"/>
  <c r="AD1613" i="19"/>
  <c r="AE1613" i="19"/>
  <c r="AD1614" i="19"/>
  <c r="AE1614" i="19"/>
  <c r="AD1615" i="19"/>
  <c r="AE1615" i="19"/>
  <c r="AD1616" i="19"/>
  <c r="AE1616" i="19"/>
  <c r="AD1617" i="19"/>
  <c r="AE1617" i="19"/>
  <c r="AD1618" i="19"/>
  <c r="AE1618" i="19"/>
  <c r="AD1619" i="19"/>
  <c r="AE1619" i="19"/>
  <c r="AD1620" i="19"/>
  <c r="AE1620" i="19"/>
  <c r="AD1621" i="19"/>
  <c r="AE1621" i="19"/>
  <c r="AD1622" i="19"/>
  <c r="AE1622" i="19"/>
  <c r="AD1623" i="19"/>
  <c r="AE1623" i="19"/>
  <c r="AD1624" i="19"/>
  <c r="AE1624" i="19"/>
  <c r="AD1625" i="19"/>
  <c r="AE1625" i="19"/>
  <c r="AD1626" i="19"/>
  <c r="AE1626" i="19"/>
  <c r="AD1627" i="19"/>
  <c r="AE1627" i="19"/>
  <c r="AD1628" i="19"/>
  <c r="AE1628" i="19"/>
  <c r="AD1629" i="19"/>
  <c r="AE1629" i="19"/>
  <c r="AD1630" i="19"/>
  <c r="AE1630" i="19"/>
  <c r="AD1631" i="19"/>
  <c r="AE1631" i="19"/>
  <c r="AD1632" i="19"/>
  <c r="AE1632" i="19"/>
  <c r="AD1633" i="19"/>
  <c r="AE1633" i="19"/>
  <c r="AD1634" i="19"/>
  <c r="AE1634" i="19"/>
  <c r="AD1635" i="19"/>
  <c r="AE1635" i="19"/>
  <c r="AD1636" i="19"/>
  <c r="AE1636" i="19"/>
  <c r="AD1637" i="19"/>
  <c r="AE1637" i="19"/>
  <c r="AD1638" i="19"/>
  <c r="AE1638" i="19"/>
  <c r="AD1639" i="19"/>
  <c r="AE1639" i="19"/>
  <c r="AD1640" i="19"/>
  <c r="AE1640" i="19"/>
  <c r="AD1641" i="19"/>
  <c r="AE1641" i="19"/>
  <c r="AD1642" i="19"/>
  <c r="AE1642" i="19"/>
  <c r="AD1643" i="19"/>
  <c r="AE1643" i="19"/>
  <c r="AD1644" i="19"/>
  <c r="AE1644" i="19"/>
  <c r="AD1645" i="19"/>
  <c r="AE1645" i="19"/>
  <c r="AD1646" i="19"/>
  <c r="AE1646" i="19"/>
  <c r="AD1647" i="19"/>
  <c r="AE1647" i="19"/>
  <c r="AD1648" i="19"/>
  <c r="AE1648" i="19"/>
  <c r="AD1649" i="19"/>
  <c r="AE1649" i="19"/>
  <c r="AD1650" i="19"/>
  <c r="AE1650" i="19"/>
  <c r="AD1651" i="19"/>
  <c r="AE1651" i="19"/>
  <c r="AD1652" i="19"/>
  <c r="AE1652" i="19"/>
  <c r="AD1653" i="19"/>
  <c r="AE1653" i="19"/>
  <c r="AD1654" i="19"/>
  <c r="AE1654" i="19"/>
  <c r="AD1655" i="19"/>
  <c r="AE1655" i="19"/>
  <c r="AD1656" i="19"/>
  <c r="AE1656" i="19"/>
  <c r="AD1657" i="19"/>
  <c r="AE1657" i="19"/>
  <c r="AD1658" i="19"/>
  <c r="AE1658" i="19"/>
  <c r="AD1659" i="19"/>
  <c r="AE1659" i="19"/>
  <c r="AD1660" i="19"/>
  <c r="AE1660" i="19"/>
  <c r="AD1661" i="19"/>
  <c r="AE1661" i="19"/>
  <c r="AE1330" i="19"/>
  <c r="AD1330" i="19"/>
  <c r="AD1000" i="19"/>
  <c r="AE1000" i="19"/>
  <c r="AD1001" i="19"/>
  <c r="AE1001" i="19"/>
  <c r="AD1002" i="19"/>
  <c r="AE1002" i="19"/>
  <c r="AD1003" i="19"/>
  <c r="AE1003" i="19"/>
  <c r="AD1004" i="19"/>
  <c r="AE1004" i="19"/>
  <c r="AD1005" i="19"/>
  <c r="AE1005" i="19"/>
  <c r="AD1006" i="19"/>
  <c r="AE1006" i="19"/>
  <c r="AD1007" i="19"/>
  <c r="AE1007" i="19"/>
  <c r="AD1008" i="19"/>
  <c r="AE1008" i="19"/>
  <c r="AD1009" i="19"/>
  <c r="AE1009" i="19"/>
  <c r="AD1010" i="19"/>
  <c r="AE1010" i="19"/>
  <c r="AD1011" i="19"/>
  <c r="AE1011" i="19"/>
  <c r="AD1012" i="19"/>
  <c r="AE1012" i="19"/>
  <c r="AD1013" i="19"/>
  <c r="AE1013" i="19"/>
  <c r="AD1014" i="19"/>
  <c r="AE1014" i="19"/>
  <c r="AD1015" i="19"/>
  <c r="AE1015" i="19"/>
  <c r="AD1016" i="19"/>
  <c r="AE1016" i="19"/>
  <c r="AD1017" i="19"/>
  <c r="AE1017" i="19"/>
  <c r="AD1018" i="19"/>
  <c r="AE1018" i="19"/>
  <c r="AD1019" i="19"/>
  <c r="AE1019" i="19"/>
  <c r="AD1020" i="19"/>
  <c r="AE1020" i="19"/>
  <c r="AD1021" i="19"/>
  <c r="AE1021" i="19"/>
  <c r="AD1022" i="19"/>
  <c r="AE1022" i="19"/>
  <c r="AD1023" i="19"/>
  <c r="AE1023" i="19"/>
  <c r="AD1024" i="19"/>
  <c r="AE1024" i="19"/>
  <c r="AD1025" i="19"/>
  <c r="AE1025" i="19"/>
  <c r="AD1026" i="19"/>
  <c r="AE1026" i="19"/>
  <c r="AD1027" i="19"/>
  <c r="AE1027" i="19"/>
  <c r="AD1028" i="19"/>
  <c r="AE1028" i="19"/>
  <c r="AD1029" i="19"/>
  <c r="AE1029" i="19"/>
  <c r="AD1030" i="19"/>
  <c r="AE1030" i="19"/>
  <c r="AD1031" i="19"/>
  <c r="AE1031" i="19"/>
  <c r="AD1032" i="19"/>
  <c r="AE1032" i="19"/>
  <c r="AD1033" i="19"/>
  <c r="AE1033" i="19"/>
  <c r="AD1034" i="19"/>
  <c r="AE1034" i="19"/>
  <c r="AD1035" i="19"/>
  <c r="AE1035" i="19"/>
  <c r="AD1036" i="19"/>
  <c r="AE1036" i="19"/>
  <c r="AD1037" i="19"/>
  <c r="AE1037" i="19"/>
  <c r="AD1038" i="19"/>
  <c r="AE1038" i="19"/>
  <c r="AD1039" i="19"/>
  <c r="AE1039" i="19"/>
  <c r="AD1040" i="19"/>
  <c r="AE1040" i="19"/>
  <c r="AD1041" i="19"/>
  <c r="AE1041" i="19"/>
  <c r="AD1042" i="19"/>
  <c r="AE1042" i="19"/>
  <c r="AD1043" i="19"/>
  <c r="AE1043" i="19"/>
  <c r="AD1044" i="19"/>
  <c r="AE1044" i="19"/>
  <c r="AD1045" i="19"/>
  <c r="AE1045" i="19"/>
  <c r="AD1046" i="19"/>
  <c r="AE1046" i="19"/>
  <c r="AD1047" i="19"/>
  <c r="AE1047" i="19"/>
  <c r="AD1048" i="19"/>
  <c r="AE1048" i="19"/>
  <c r="AD1049" i="19"/>
  <c r="AE1049" i="19"/>
  <c r="AD1050" i="19"/>
  <c r="AE1050" i="19"/>
  <c r="AD1051" i="19"/>
  <c r="AE1051" i="19"/>
  <c r="AD1052" i="19"/>
  <c r="AE1052" i="19"/>
  <c r="AD1053" i="19"/>
  <c r="AE1053" i="19"/>
  <c r="AD1054" i="19"/>
  <c r="AE1054" i="19"/>
  <c r="AD1055" i="19"/>
  <c r="AE1055" i="19"/>
  <c r="AD1056" i="19"/>
  <c r="AE1056" i="19"/>
  <c r="AD1057" i="19"/>
  <c r="AE1057" i="19"/>
  <c r="AD1058" i="19"/>
  <c r="AE1058" i="19"/>
  <c r="AD1059" i="19"/>
  <c r="AE1059" i="19"/>
  <c r="AD1060" i="19"/>
  <c r="AE1060" i="19"/>
  <c r="AD1061" i="19"/>
  <c r="AE1061" i="19"/>
  <c r="AD1062" i="19"/>
  <c r="AE1062" i="19"/>
  <c r="AD1063" i="19"/>
  <c r="AE1063" i="19"/>
  <c r="AD1064" i="19"/>
  <c r="AE1064" i="19"/>
  <c r="AD1065" i="19"/>
  <c r="AE1065" i="19"/>
  <c r="AD1066" i="19"/>
  <c r="AE1066" i="19"/>
  <c r="AD1067" i="19"/>
  <c r="AE1067" i="19"/>
  <c r="AD1068" i="19"/>
  <c r="AE1068" i="19"/>
  <c r="AD1069" i="19"/>
  <c r="AE1069" i="19"/>
  <c r="AD1070" i="19"/>
  <c r="AE1070" i="19"/>
  <c r="AD1071" i="19"/>
  <c r="AE1071" i="19"/>
  <c r="AD1072" i="19"/>
  <c r="AE1072" i="19"/>
  <c r="AD1073" i="19"/>
  <c r="AE1073" i="19"/>
  <c r="AD1074" i="19"/>
  <c r="AE1074" i="19"/>
  <c r="AD1075" i="19"/>
  <c r="AE1075" i="19"/>
  <c r="AD1076" i="19"/>
  <c r="AE1076" i="19"/>
  <c r="AD1077" i="19"/>
  <c r="AE1077" i="19"/>
  <c r="AD1078" i="19"/>
  <c r="AE1078" i="19"/>
  <c r="AD1079" i="19"/>
  <c r="AE1079" i="19"/>
  <c r="AD1080" i="19"/>
  <c r="AE1080" i="19"/>
  <c r="AD1081" i="19"/>
  <c r="AE1081" i="19"/>
  <c r="AD1082" i="19"/>
  <c r="AE1082" i="19"/>
  <c r="AD1083" i="19"/>
  <c r="AE1083" i="19"/>
  <c r="AD1084" i="19"/>
  <c r="AE1084" i="19"/>
  <c r="AD1085" i="19"/>
  <c r="AE1085" i="19"/>
  <c r="AD1086" i="19"/>
  <c r="AE1086" i="19"/>
  <c r="AD1087" i="19"/>
  <c r="AE1087" i="19"/>
  <c r="AD1088" i="19"/>
  <c r="AE1088" i="19"/>
  <c r="AD1089" i="19"/>
  <c r="AE1089" i="19"/>
  <c r="AD1090" i="19"/>
  <c r="AE1090" i="19"/>
  <c r="AD1091" i="19"/>
  <c r="AE1091" i="19"/>
  <c r="AD1092" i="19"/>
  <c r="AE1092" i="19"/>
  <c r="AD1093" i="19"/>
  <c r="AE1093" i="19"/>
  <c r="AD1094" i="19"/>
  <c r="AE1094" i="19"/>
  <c r="AD1095" i="19"/>
  <c r="AE1095" i="19"/>
  <c r="AD1096" i="19"/>
  <c r="AE1096" i="19"/>
  <c r="AD1097" i="19"/>
  <c r="AE1097" i="19"/>
  <c r="AD1098" i="19"/>
  <c r="AE1098" i="19"/>
  <c r="AD1099" i="19"/>
  <c r="AE1099" i="19"/>
  <c r="AD1100" i="19"/>
  <c r="AE1100" i="19"/>
  <c r="AD1101" i="19"/>
  <c r="AE1101" i="19"/>
  <c r="AD1102" i="19"/>
  <c r="AE1102" i="19"/>
  <c r="AD1103" i="19"/>
  <c r="AE1103" i="19"/>
  <c r="AD1104" i="19"/>
  <c r="AE1104" i="19"/>
  <c r="AD1105" i="19"/>
  <c r="AE1105" i="19"/>
  <c r="AD1106" i="19"/>
  <c r="AE1106" i="19"/>
  <c r="AD1107" i="19"/>
  <c r="AE1107" i="19"/>
  <c r="AD1108" i="19"/>
  <c r="AE1108" i="19"/>
  <c r="AD1109" i="19"/>
  <c r="AE1109" i="19"/>
  <c r="AD1110" i="19"/>
  <c r="AE1110" i="19"/>
  <c r="AD1111" i="19"/>
  <c r="AE1111" i="19"/>
  <c r="AD1112" i="19"/>
  <c r="AE1112" i="19"/>
  <c r="AD1113" i="19"/>
  <c r="AE1113" i="19"/>
  <c r="AD1114" i="19"/>
  <c r="AE1114" i="19"/>
  <c r="AD1115" i="19"/>
  <c r="AE1115" i="19"/>
  <c r="AD1116" i="19"/>
  <c r="AE1116" i="19"/>
  <c r="AD1117" i="19"/>
  <c r="AE1117" i="19"/>
  <c r="AD1118" i="19"/>
  <c r="AE1118" i="19"/>
  <c r="AD1119" i="19"/>
  <c r="AE1119" i="19"/>
  <c r="AD1120" i="19"/>
  <c r="AE1120" i="19"/>
  <c r="AD1121" i="19"/>
  <c r="AE1121" i="19"/>
  <c r="AD1122" i="19"/>
  <c r="AE1122" i="19"/>
  <c r="AD1123" i="19"/>
  <c r="AE1123" i="19"/>
  <c r="AD1124" i="19"/>
  <c r="AE1124" i="19"/>
  <c r="AD1125" i="19"/>
  <c r="AE1125" i="19"/>
  <c r="AD1126" i="19"/>
  <c r="AE1126" i="19"/>
  <c r="AD1127" i="19"/>
  <c r="AE1127" i="19"/>
  <c r="AD1128" i="19"/>
  <c r="AE1128" i="19"/>
  <c r="AD1129" i="19"/>
  <c r="AE1129" i="19"/>
  <c r="AD1130" i="19"/>
  <c r="AE1130" i="19"/>
  <c r="AD1131" i="19"/>
  <c r="AE1131" i="19"/>
  <c r="AD1132" i="19"/>
  <c r="AE1132" i="19"/>
  <c r="AD1133" i="19"/>
  <c r="AE1133" i="19"/>
  <c r="AD1134" i="19"/>
  <c r="AE1134" i="19"/>
  <c r="AD1135" i="19"/>
  <c r="AE1135" i="19"/>
  <c r="AD1136" i="19"/>
  <c r="AE1136" i="19"/>
  <c r="AD1137" i="19"/>
  <c r="AE1137" i="19"/>
  <c r="AD1138" i="19"/>
  <c r="AE1138" i="19"/>
  <c r="AD1139" i="19"/>
  <c r="AE1139" i="19"/>
  <c r="AD1140" i="19"/>
  <c r="AE1140" i="19"/>
  <c r="AD1141" i="19"/>
  <c r="AE1141" i="19"/>
  <c r="AD1142" i="19"/>
  <c r="AE1142" i="19"/>
  <c r="AD1143" i="19"/>
  <c r="AE1143" i="19"/>
  <c r="AD1144" i="19"/>
  <c r="AE1144" i="19"/>
  <c r="AD1145" i="19"/>
  <c r="AE1145" i="19"/>
  <c r="AD1146" i="19"/>
  <c r="AE1146" i="19"/>
  <c r="AD1147" i="19"/>
  <c r="AE1147" i="19"/>
  <c r="AD1148" i="19"/>
  <c r="AE1148" i="19"/>
  <c r="AD1149" i="19"/>
  <c r="AE1149" i="19"/>
  <c r="AD1150" i="19"/>
  <c r="AE1150" i="19"/>
  <c r="AD1151" i="19"/>
  <c r="AE1151" i="19"/>
  <c r="AD1152" i="19"/>
  <c r="AE1152" i="19"/>
  <c r="AD1153" i="19"/>
  <c r="AE1153" i="19"/>
  <c r="AD1154" i="19"/>
  <c r="AE1154" i="19"/>
  <c r="AD1155" i="19"/>
  <c r="AE1155" i="19"/>
  <c r="AD1156" i="19"/>
  <c r="AE1156" i="19"/>
  <c r="AD1157" i="19"/>
  <c r="AE1157" i="19"/>
  <c r="AD1158" i="19"/>
  <c r="AE1158" i="19"/>
  <c r="AD1159" i="19"/>
  <c r="AE1159" i="19"/>
  <c r="AD1160" i="19"/>
  <c r="AE1160" i="19"/>
  <c r="AD1161" i="19"/>
  <c r="AE1161" i="19"/>
  <c r="AD1162" i="19"/>
  <c r="AE1162" i="19"/>
  <c r="AD1163" i="19"/>
  <c r="AE1163" i="19"/>
  <c r="AD1164" i="19"/>
  <c r="AE1164" i="19"/>
  <c r="AD1165" i="19"/>
  <c r="AE1165" i="19"/>
  <c r="AD1166" i="19"/>
  <c r="AE1166" i="19"/>
  <c r="AD1167" i="19"/>
  <c r="AE1167" i="19"/>
  <c r="AD1168" i="19"/>
  <c r="AE1168" i="19"/>
  <c r="AD1169" i="19"/>
  <c r="AE1169" i="19"/>
  <c r="AD1170" i="19"/>
  <c r="AE1170" i="19"/>
  <c r="AD1171" i="19"/>
  <c r="AE1171" i="19"/>
  <c r="AD1172" i="19"/>
  <c r="AE1172" i="19"/>
  <c r="AD1173" i="19"/>
  <c r="AE1173" i="19"/>
  <c r="AD1174" i="19"/>
  <c r="AE1174" i="19"/>
  <c r="AD1175" i="19"/>
  <c r="AE1175" i="19"/>
  <c r="AD1176" i="19"/>
  <c r="AE1176" i="19"/>
  <c r="AD1177" i="19"/>
  <c r="AE1177" i="19"/>
  <c r="AD1178" i="19"/>
  <c r="AE1178" i="19"/>
  <c r="AD1179" i="19"/>
  <c r="AE1179" i="19"/>
  <c r="AD1180" i="19"/>
  <c r="AE1180" i="19"/>
  <c r="AD1181" i="19"/>
  <c r="AE1181" i="19"/>
  <c r="AD1182" i="19"/>
  <c r="AE1182" i="19"/>
  <c r="AD1183" i="19"/>
  <c r="AE1183" i="19"/>
  <c r="AD1184" i="19"/>
  <c r="AE1184" i="19"/>
  <c r="AD1185" i="19"/>
  <c r="AE1185" i="19"/>
  <c r="AD1186" i="19"/>
  <c r="AE1186" i="19"/>
  <c r="AD1187" i="19"/>
  <c r="AE1187" i="19"/>
  <c r="AD1188" i="19"/>
  <c r="AE1188" i="19"/>
  <c r="AD1189" i="19"/>
  <c r="AE1189" i="19"/>
  <c r="AD1190" i="19"/>
  <c r="AE1190" i="19"/>
  <c r="AD1191" i="19"/>
  <c r="AE1191" i="19"/>
  <c r="AD1192" i="19"/>
  <c r="AE1192" i="19"/>
  <c r="AD1193" i="19"/>
  <c r="AE1193" i="19"/>
  <c r="AD1194" i="19"/>
  <c r="AE1194" i="19"/>
  <c r="AD1195" i="19"/>
  <c r="AE1195" i="19"/>
  <c r="AD1196" i="19"/>
  <c r="AE1196" i="19"/>
  <c r="AD1197" i="19"/>
  <c r="AE1197" i="19"/>
  <c r="AD1198" i="19"/>
  <c r="AE1198" i="19"/>
  <c r="AD1199" i="19"/>
  <c r="AE1199" i="19"/>
  <c r="AD1200" i="19"/>
  <c r="AE1200" i="19"/>
  <c r="AD1201" i="19"/>
  <c r="AE1201" i="19"/>
  <c r="AD1202" i="19"/>
  <c r="AE1202" i="19"/>
  <c r="AD1203" i="19"/>
  <c r="AE1203" i="19"/>
  <c r="AD1204" i="19"/>
  <c r="AE1204" i="19"/>
  <c r="AD1205" i="19"/>
  <c r="AE1205" i="19"/>
  <c r="AD1206" i="19"/>
  <c r="AE1206" i="19"/>
  <c r="AD1207" i="19"/>
  <c r="AE1207" i="19"/>
  <c r="AD1208" i="19"/>
  <c r="AE1208" i="19"/>
  <c r="AD1209" i="19"/>
  <c r="AE1209" i="19"/>
  <c r="AD1210" i="19"/>
  <c r="AE1210" i="19"/>
  <c r="AD1211" i="19"/>
  <c r="AE1211" i="19"/>
  <c r="AD1212" i="19"/>
  <c r="AE1212" i="19"/>
  <c r="AD1213" i="19"/>
  <c r="AE1213" i="19"/>
  <c r="AD1214" i="19"/>
  <c r="AE1214" i="19"/>
  <c r="AD1215" i="19"/>
  <c r="AE1215" i="19"/>
  <c r="AD1216" i="19"/>
  <c r="AE1216" i="19"/>
  <c r="AD1217" i="19"/>
  <c r="AE1217" i="19"/>
  <c r="AD1218" i="19"/>
  <c r="AE1218" i="19"/>
  <c r="AD1219" i="19"/>
  <c r="AE1219" i="19"/>
  <c r="AD1220" i="19"/>
  <c r="AE1220" i="19"/>
  <c r="AD1221" i="19"/>
  <c r="AE1221" i="19"/>
  <c r="AD1222" i="19"/>
  <c r="AE1222" i="19"/>
  <c r="AD1223" i="19"/>
  <c r="AE1223" i="19"/>
  <c r="AD1224" i="19"/>
  <c r="AE1224" i="19"/>
  <c r="AD1225" i="19"/>
  <c r="AE1225" i="19"/>
  <c r="AD1226" i="19"/>
  <c r="AE1226" i="19"/>
  <c r="AD1227" i="19"/>
  <c r="AE1227" i="19"/>
  <c r="AD1228" i="19"/>
  <c r="AE1228" i="19"/>
  <c r="AD1229" i="19"/>
  <c r="AE1229" i="19"/>
  <c r="AD1230" i="19"/>
  <c r="AE1230" i="19"/>
  <c r="AD1231" i="19"/>
  <c r="AE1231" i="19"/>
  <c r="AD1232" i="19"/>
  <c r="AE1232" i="19"/>
  <c r="AD1233" i="19"/>
  <c r="AE1233" i="19"/>
  <c r="AD1234" i="19"/>
  <c r="AE1234" i="19"/>
  <c r="AD1235" i="19"/>
  <c r="AE1235" i="19"/>
  <c r="AD1236" i="19"/>
  <c r="AE1236" i="19"/>
  <c r="AD1237" i="19"/>
  <c r="AE1237" i="19"/>
  <c r="AD1238" i="19"/>
  <c r="AE1238" i="19"/>
  <c r="AD1239" i="19"/>
  <c r="AE1239" i="19"/>
  <c r="AD1240" i="19"/>
  <c r="AE1240" i="19"/>
  <c r="AD1241" i="19"/>
  <c r="AE1241" i="19"/>
  <c r="AD1242" i="19"/>
  <c r="AE1242" i="19"/>
  <c r="AD1243" i="19"/>
  <c r="AE1243" i="19"/>
  <c r="AD1244" i="19"/>
  <c r="AE1244" i="19"/>
  <c r="AD1245" i="19"/>
  <c r="AE1245" i="19"/>
  <c r="AD1246" i="19"/>
  <c r="AE1246" i="19"/>
  <c r="AD1247" i="19"/>
  <c r="AE1247" i="19"/>
  <c r="AD1248" i="19"/>
  <c r="AE1248" i="19"/>
  <c r="AD1249" i="19"/>
  <c r="AE1249" i="19"/>
  <c r="AD1250" i="19"/>
  <c r="AE1250" i="19"/>
  <c r="AD1251" i="19"/>
  <c r="AE1251" i="19"/>
  <c r="AD1252" i="19"/>
  <c r="AE1252" i="19"/>
  <c r="AD1253" i="19"/>
  <c r="AE1253" i="19"/>
  <c r="AD1254" i="19"/>
  <c r="AE1254" i="19"/>
  <c r="AD1255" i="19"/>
  <c r="AE1255" i="19"/>
  <c r="AD1256" i="19"/>
  <c r="AE1256" i="19"/>
  <c r="AD1257" i="19"/>
  <c r="AE1257" i="19"/>
  <c r="AD1258" i="19"/>
  <c r="AE1258" i="19"/>
  <c r="AD1259" i="19"/>
  <c r="AE1259" i="19"/>
  <c r="AD1260" i="19"/>
  <c r="AE1260" i="19"/>
  <c r="AD1261" i="19"/>
  <c r="AE1261" i="19"/>
  <c r="AD1262" i="19"/>
  <c r="AE1262" i="19"/>
  <c r="AD1263" i="19"/>
  <c r="AE1263" i="19"/>
  <c r="AD1264" i="19"/>
  <c r="AE1264" i="19"/>
  <c r="AD1265" i="19"/>
  <c r="AE1265" i="19"/>
  <c r="AD1266" i="19"/>
  <c r="AE1266" i="19"/>
  <c r="AD1267" i="19"/>
  <c r="AE1267" i="19"/>
  <c r="AD1268" i="19"/>
  <c r="AE1268" i="19"/>
  <c r="AD1269" i="19"/>
  <c r="AE1269" i="19"/>
  <c r="AD1270" i="19"/>
  <c r="AE1270" i="19"/>
  <c r="AD1271" i="19"/>
  <c r="AE1271" i="19"/>
  <c r="AD1272" i="19"/>
  <c r="AE1272" i="19"/>
  <c r="AD1273" i="19"/>
  <c r="AE1273" i="19"/>
  <c r="AD1274" i="19"/>
  <c r="AE1274" i="19"/>
  <c r="AD1275" i="19"/>
  <c r="AE1275" i="19"/>
  <c r="AD1276" i="19"/>
  <c r="AE1276" i="19"/>
  <c r="AD1277" i="19"/>
  <c r="AE1277" i="19"/>
  <c r="AD1278" i="19"/>
  <c r="AE1278" i="19"/>
  <c r="AD1279" i="19"/>
  <c r="AE1279" i="19"/>
  <c r="AD1280" i="19"/>
  <c r="AE1280" i="19"/>
  <c r="AD1281" i="19"/>
  <c r="AE1281" i="19"/>
  <c r="AD1282" i="19"/>
  <c r="AE1282" i="19"/>
  <c r="AD1283" i="19"/>
  <c r="AE1283" i="19"/>
  <c r="AD1284" i="19"/>
  <c r="AE1284" i="19"/>
  <c r="AD1285" i="19"/>
  <c r="AE1285" i="19"/>
  <c r="AD1286" i="19"/>
  <c r="AE1286" i="19"/>
  <c r="AD1287" i="19"/>
  <c r="AE1287" i="19"/>
  <c r="AD1288" i="19"/>
  <c r="AE1288" i="19"/>
  <c r="AD1289" i="19"/>
  <c r="AE1289" i="19"/>
  <c r="AD1290" i="19"/>
  <c r="AE1290" i="19"/>
  <c r="AD1291" i="19"/>
  <c r="AE1291" i="19"/>
  <c r="AD1292" i="19"/>
  <c r="AE1292" i="19"/>
  <c r="AD1293" i="19"/>
  <c r="AE1293" i="19"/>
  <c r="AD1294" i="19"/>
  <c r="AE1294" i="19"/>
  <c r="AD1295" i="19"/>
  <c r="AE1295" i="19"/>
  <c r="AD1296" i="19"/>
  <c r="AE1296" i="19"/>
  <c r="AD1297" i="19"/>
  <c r="AE1297" i="19"/>
  <c r="AD1298" i="19"/>
  <c r="AE1298" i="19"/>
  <c r="AD1299" i="19"/>
  <c r="AE1299" i="19"/>
  <c r="AD1300" i="19"/>
  <c r="AE1300" i="19"/>
  <c r="AD1301" i="19"/>
  <c r="AE1301" i="19"/>
  <c r="AD1302" i="19"/>
  <c r="AE1302" i="19"/>
  <c r="AD1303" i="19"/>
  <c r="AE1303" i="19"/>
  <c r="AD1304" i="19"/>
  <c r="AE1304" i="19"/>
  <c r="AD1305" i="19"/>
  <c r="AE1305" i="19"/>
  <c r="AD1306" i="19"/>
  <c r="AE1306" i="19"/>
  <c r="AD1307" i="19"/>
  <c r="AE1307" i="19"/>
  <c r="AD1308" i="19"/>
  <c r="AE1308" i="19"/>
  <c r="AD1309" i="19"/>
  <c r="AE1309" i="19"/>
  <c r="AD1310" i="19"/>
  <c r="AE1310" i="19"/>
  <c r="AD1311" i="19"/>
  <c r="AE1311" i="19"/>
  <c r="AD1312" i="19"/>
  <c r="AE1312" i="19"/>
  <c r="AD1313" i="19"/>
  <c r="AE1313" i="19"/>
  <c r="AD1314" i="19"/>
  <c r="AE1314" i="19"/>
  <c r="AD1315" i="19"/>
  <c r="AE1315" i="19"/>
  <c r="AD1316" i="19"/>
  <c r="AE1316" i="19"/>
  <c r="AD1317" i="19"/>
  <c r="AE1317" i="19"/>
  <c r="AD1318" i="19"/>
  <c r="AE1318" i="19"/>
  <c r="AD1319" i="19"/>
  <c r="AE1319" i="19"/>
  <c r="AD1320" i="19"/>
  <c r="AE1320" i="19"/>
  <c r="AD1321" i="19"/>
  <c r="AE1321" i="19"/>
  <c r="AD1322" i="19"/>
  <c r="AE1322" i="19"/>
  <c r="AD1323" i="19"/>
  <c r="AE1323" i="19"/>
  <c r="AD1324" i="19"/>
  <c r="AE1324" i="19"/>
  <c r="AD1325" i="19"/>
  <c r="AE1325" i="19"/>
  <c r="AD1326" i="19"/>
  <c r="AE1326" i="19"/>
  <c r="AD1327" i="19"/>
  <c r="AE1327" i="19"/>
  <c r="AD1328" i="19"/>
  <c r="AE1328" i="19"/>
  <c r="AD1329" i="19"/>
  <c r="AE1329" i="19"/>
  <c r="AE999" i="19"/>
  <c r="AD999" i="19"/>
  <c r="AE998" i="19"/>
  <c r="AD998" i="19"/>
  <c r="AE997" i="19"/>
  <c r="AD997" i="19"/>
  <c r="AE996" i="19"/>
  <c r="AD996" i="19"/>
  <c r="AE995" i="19"/>
  <c r="AD995" i="19"/>
  <c r="AE994" i="19"/>
  <c r="AD994" i="19"/>
  <c r="AE993" i="19"/>
  <c r="AD993" i="19"/>
  <c r="AE992" i="19"/>
  <c r="AD992" i="19"/>
  <c r="AE991" i="19"/>
  <c r="AD991" i="19"/>
  <c r="AE990" i="19"/>
  <c r="AD990" i="19"/>
  <c r="AE989" i="19"/>
  <c r="AD989" i="19"/>
  <c r="AE988" i="19"/>
  <c r="AD988" i="19"/>
  <c r="AE987" i="19"/>
  <c r="AD987" i="19"/>
  <c r="AE986" i="19"/>
  <c r="AD986" i="19"/>
  <c r="AE985" i="19"/>
  <c r="AD985" i="19"/>
  <c r="AE984" i="19"/>
  <c r="AD984" i="19"/>
  <c r="AE983" i="19"/>
  <c r="AD983" i="19"/>
  <c r="AE982" i="19"/>
  <c r="AD982" i="19"/>
  <c r="AE981" i="19"/>
  <c r="AD981" i="19"/>
  <c r="AE980" i="19"/>
  <c r="AD980" i="19"/>
  <c r="AE979" i="19"/>
  <c r="AD979" i="19"/>
  <c r="AE978" i="19"/>
  <c r="AD978" i="19"/>
  <c r="AE977" i="19"/>
  <c r="AD977" i="19"/>
  <c r="AE976" i="19"/>
  <c r="AD976" i="19"/>
  <c r="AE975" i="19"/>
  <c r="AD975" i="19"/>
  <c r="AE974" i="19"/>
  <c r="AD974" i="19"/>
  <c r="AE973" i="19"/>
  <c r="AD973" i="19"/>
  <c r="AE972" i="19"/>
  <c r="AD972" i="19"/>
  <c r="AE971" i="19"/>
  <c r="AD971" i="19"/>
  <c r="AE970" i="19"/>
  <c r="AD970" i="19"/>
  <c r="AE969" i="19"/>
  <c r="AD969" i="19"/>
  <c r="AE968" i="19"/>
  <c r="AD968" i="19"/>
  <c r="AE967" i="19"/>
  <c r="AD967" i="19"/>
  <c r="AE966" i="19"/>
  <c r="AD966" i="19"/>
  <c r="AE965" i="19"/>
  <c r="AD965" i="19"/>
  <c r="AE964" i="19"/>
  <c r="AD964" i="19"/>
  <c r="AE963" i="19"/>
  <c r="AD963" i="19"/>
  <c r="AE962" i="19"/>
  <c r="AD962" i="19"/>
  <c r="AE961" i="19"/>
  <c r="AD961" i="19"/>
  <c r="AE960" i="19"/>
  <c r="AD960" i="19"/>
  <c r="AE959" i="19"/>
  <c r="AD959" i="19"/>
  <c r="AE958" i="19"/>
  <c r="AD958" i="19"/>
  <c r="AE957" i="19"/>
  <c r="AD957" i="19"/>
  <c r="AE956" i="19"/>
  <c r="AD956" i="19"/>
  <c r="AE955" i="19"/>
  <c r="AD955" i="19"/>
  <c r="AE954" i="19"/>
  <c r="AD954" i="19"/>
  <c r="AE953" i="19"/>
  <c r="AD953" i="19"/>
  <c r="AE952" i="19"/>
  <c r="AD952" i="19"/>
  <c r="AE951" i="19"/>
  <c r="AD951" i="19"/>
  <c r="AE950" i="19"/>
  <c r="AD950" i="19"/>
  <c r="AE949" i="19"/>
  <c r="AD949" i="19"/>
  <c r="AE948" i="19"/>
  <c r="AD948" i="19"/>
  <c r="AE947" i="19"/>
  <c r="AD947" i="19"/>
  <c r="AE946" i="19"/>
  <c r="AD946" i="19"/>
  <c r="AE945" i="19"/>
  <c r="AD945" i="19"/>
  <c r="AE944" i="19"/>
  <c r="AD944" i="19"/>
  <c r="AE943" i="19"/>
  <c r="AD943" i="19"/>
  <c r="AE942" i="19"/>
  <c r="AD942" i="19"/>
  <c r="AE941" i="19"/>
  <c r="AD941" i="19"/>
  <c r="AE940" i="19"/>
  <c r="AD940" i="19"/>
  <c r="AE939" i="19"/>
  <c r="AD939" i="19"/>
  <c r="AE938" i="19"/>
  <c r="AD938" i="19"/>
  <c r="AE937" i="19"/>
  <c r="AD937" i="19"/>
  <c r="AE936" i="19"/>
  <c r="AD936" i="19"/>
  <c r="AE935" i="19"/>
  <c r="AD935" i="19"/>
  <c r="AE934" i="19"/>
  <c r="AD934" i="19"/>
  <c r="AE933" i="19"/>
  <c r="AD933" i="19"/>
  <c r="AE932" i="19"/>
  <c r="AD932" i="19"/>
  <c r="AE931" i="19"/>
  <c r="AD931" i="19"/>
  <c r="AE930" i="19"/>
  <c r="AD930" i="19"/>
  <c r="AE929" i="19"/>
  <c r="AD929" i="19"/>
  <c r="AE928" i="19"/>
  <c r="AD928" i="19"/>
  <c r="AE927" i="19"/>
  <c r="AD927" i="19"/>
  <c r="AE926" i="19"/>
  <c r="AD926" i="19"/>
  <c r="AE925" i="19"/>
  <c r="AD925" i="19"/>
  <c r="AE924" i="19"/>
  <c r="AD924" i="19"/>
  <c r="AE923" i="19"/>
  <c r="AD923" i="19"/>
  <c r="AE922" i="19"/>
  <c r="AD922" i="19"/>
  <c r="AE921" i="19"/>
  <c r="AD921" i="19"/>
  <c r="AE920" i="19"/>
  <c r="AD920" i="19"/>
  <c r="AE919" i="19"/>
  <c r="AD919" i="19"/>
  <c r="AE918" i="19"/>
  <c r="AD918" i="19"/>
  <c r="AE917" i="19"/>
  <c r="AD917" i="19"/>
  <c r="AE916" i="19"/>
  <c r="AD916" i="19"/>
  <c r="AE915" i="19"/>
  <c r="AD915" i="19"/>
  <c r="AE914" i="19"/>
  <c r="AD914" i="19"/>
  <c r="AE913" i="19"/>
  <c r="AD913" i="19"/>
  <c r="AE912" i="19"/>
  <c r="AD912" i="19"/>
  <c r="AE911" i="19"/>
  <c r="AD911" i="19"/>
  <c r="AE910" i="19"/>
  <c r="AD910" i="19"/>
  <c r="AE909" i="19"/>
  <c r="AD909" i="19"/>
  <c r="AE908" i="19"/>
  <c r="AD908" i="19"/>
  <c r="AE907" i="19"/>
  <c r="AD907" i="19"/>
  <c r="AE906" i="19"/>
  <c r="AD906" i="19"/>
  <c r="AE905" i="19"/>
  <c r="AD905" i="19"/>
  <c r="AE904" i="19"/>
  <c r="AD904" i="19"/>
  <c r="AE903" i="19"/>
  <c r="AD903" i="19"/>
  <c r="AE902" i="19"/>
  <c r="AD902" i="19"/>
  <c r="AE901" i="19"/>
  <c r="AD901" i="19"/>
  <c r="AE900" i="19"/>
  <c r="AD900" i="19"/>
  <c r="AE899" i="19"/>
  <c r="AD899" i="19"/>
  <c r="AE898" i="19"/>
  <c r="AD898" i="19"/>
  <c r="AE897" i="19"/>
  <c r="AD897" i="19"/>
  <c r="AE896" i="19"/>
  <c r="AD896" i="19"/>
  <c r="AE895" i="19"/>
  <c r="AD895" i="19"/>
  <c r="AE894" i="19"/>
  <c r="AD894" i="19"/>
  <c r="AE893" i="19"/>
  <c r="AD893" i="19"/>
  <c r="AE892" i="19"/>
  <c r="AD892" i="19"/>
  <c r="AE891" i="19"/>
  <c r="AD891" i="19"/>
  <c r="AE890" i="19"/>
  <c r="AD890" i="19"/>
  <c r="AE889" i="19"/>
  <c r="AD889" i="19"/>
  <c r="AE888" i="19"/>
  <c r="AD888" i="19"/>
  <c r="AE887" i="19"/>
  <c r="AD887" i="19"/>
  <c r="AE886" i="19"/>
  <c r="AD886" i="19"/>
  <c r="AE885" i="19"/>
  <c r="AD885" i="19"/>
  <c r="AE884" i="19"/>
  <c r="AD884" i="19"/>
  <c r="AE883" i="19"/>
  <c r="AD883" i="19"/>
  <c r="AE882" i="19"/>
  <c r="AD882" i="19"/>
  <c r="AE881" i="19"/>
  <c r="AD881" i="19"/>
  <c r="AE880" i="19"/>
  <c r="AD880" i="19"/>
  <c r="AE879" i="19"/>
  <c r="AD879" i="19"/>
  <c r="AE878" i="19"/>
  <c r="AD878" i="19"/>
  <c r="AE877" i="19"/>
  <c r="AD877" i="19"/>
  <c r="AE876" i="19"/>
  <c r="AD876" i="19"/>
  <c r="AE875" i="19"/>
  <c r="AD875" i="19"/>
  <c r="AE874" i="19"/>
  <c r="AD874" i="19"/>
  <c r="AE873" i="19"/>
  <c r="AD873" i="19"/>
  <c r="AE872" i="19"/>
  <c r="AD872" i="19"/>
  <c r="AE871" i="19"/>
  <c r="AD871" i="19"/>
  <c r="AE870" i="19"/>
  <c r="AD870" i="19"/>
  <c r="AE869" i="19"/>
  <c r="AD869" i="19"/>
  <c r="AE868" i="19"/>
  <c r="AD868" i="19"/>
  <c r="AE867" i="19"/>
  <c r="AD867" i="19"/>
  <c r="AE866" i="19"/>
  <c r="AD866" i="19"/>
  <c r="AE865" i="19"/>
  <c r="AD865" i="19"/>
  <c r="AE864" i="19"/>
  <c r="AD864" i="19"/>
  <c r="AE863" i="19"/>
  <c r="AD863" i="19"/>
  <c r="AE862" i="19"/>
  <c r="AD862" i="19"/>
  <c r="AE861" i="19"/>
  <c r="AD861" i="19"/>
  <c r="AE860" i="19"/>
  <c r="AD860" i="19"/>
  <c r="AE859" i="19"/>
  <c r="AD859" i="19"/>
  <c r="AE858" i="19"/>
  <c r="AD858" i="19"/>
  <c r="AE857" i="19"/>
  <c r="AD857" i="19"/>
  <c r="AE856" i="19"/>
  <c r="AD856" i="19"/>
  <c r="AE855" i="19"/>
  <c r="AD855" i="19"/>
  <c r="AE854" i="19"/>
  <c r="AD854" i="19"/>
  <c r="AE853" i="19"/>
  <c r="AD853" i="19"/>
  <c r="AE852" i="19"/>
  <c r="AD852" i="19"/>
  <c r="AE851" i="19"/>
  <c r="AD851" i="19"/>
  <c r="AE850" i="19"/>
  <c r="AD850" i="19"/>
  <c r="AE849" i="19"/>
  <c r="AD849" i="19"/>
  <c r="AE848" i="19"/>
  <c r="AD848" i="19"/>
  <c r="AE847" i="19"/>
  <c r="AD847" i="19"/>
  <c r="AE846" i="19"/>
  <c r="AD846" i="19"/>
  <c r="AE845" i="19"/>
  <c r="AD845" i="19"/>
  <c r="AE844" i="19"/>
  <c r="AD844" i="19"/>
  <c r="AE843" i="19"/>
  <c r="AD843" i="19"/>
  <c r="AE842" i="19"/>
  <c r="AD842" i="19"/>
  <c r="AE841" i="19"/>
  <c r="AD841" i="19"/>
  <c r="AE840" i="19"/>
  <c r="AD840" i="19"/>
  <c r="AE839" i="19"/>
  <c r="AD839" i="19"/>
  <c r="AE838" i="19"/>
  <c r="AD838" i="19"/>
  <c r="AE837" i="19"/>
  <c r="AD837" i="19"/>
  <c r="AE836" i="19"/>
  <c r="AD836" i="19"/>
  <c r="AE835" i="19"/>
  <c r="AD835" i="19"/>
  <c r="AE834" i="19"/>
  <c r="AD834" i="19"/>
  <c r="AE833" i="19"/>
  <c r="AD833" i="19"/>
  <c r="AE832" i="19"/>
  <c r="AD832" i="19"/>
  <c r="AE831" i="19"/>
  <c r="AD831" i="19"/>
  <c r="AE830" i="19"/>
  <c r="AD830" i="19"/>
  <c r="AE829" i="19"/>
  <c r="AD829" i="19"/>
  <c r="AE828" i="19"/>
  <c r="AD828" i="19"/>
  <c r="AE827" i="19"/>
  <c r="AD827" i="19"/>
  <c r="AE826" i="19"/>
  <c r="AD826" i="19"/>
  <c r="AE825" i="19"/>
  <c r="AD825" i="19"/>
  <c r="AE824" i="19"/>
  <c r="AD824" i="19"/>
  <c r="AE823" i="19"/>
  <c r="AD823" i="19"/>
  <c r="AE822" i="19"/>
  <c r="AD822" i="19"/>
  <c r="AE821" i="19"/>
  <c r="AD821" i="19"/>
  <c r="AE820" i="19"/>
  <c r="AD820" i="19"/>
  <c r="AE819" i="19"/>
  <c r="AD819" i="19"/>
  <c r="AE818" i="19"/>
  <c r="AD818" i="19"/>
  <c r="AE817" i="19"/>
  <c r="AD817" i="19"/>
  <c r="AE816" i="19"/>
  <c r="AD816" i="19"/>
  <c r="AE815" i="19"/>
  <c r="AD815" i="19"/>
  <c r="AE814" i="19"/>
  <c r="AD814" i="19"/>
  <c r="AE813" i="19"/>
  <c r="AD813" i="19"/>
  <c r="AE812" i="19"/>
  <c r="AD812" i="19"/>
  <c r="AE811" i="19"/>
  <c r="AD811" i="19"/>
  <c r="AE810" i="19"/>
  <c r="AD810" i="19"/>
  <c r="AE809" i="19"/>
  <c r="AD809" i="19"/>
  <c r="AE808" i="19"/>
  <c r="AD808" i="19"/>
  <c r="AE807" i="19"/>
  <c r="AD807" i="19"/>
  <c r="AE806" i="19"/>
  <c r="AD806" i="19"/>
  <c r="AE805" i="19"/>
  <c r="AD805" i="19"/>
  <c r="AE804" i="19"/>
  <c r="AD804" i="19"/>
  <c r="AE803" i="19"/>
  <c r="AD803" i="19"/>
  <c r="AE802" i="19"/>
  <c r="AD802" i="19"/>
  <c r="AE801" i="19"/>
  <c r="AD801" i="19"/>
  <c r="AE800" i="19"/>
  <c r="AD800" i="19"/>
  <c r="AE799" i="19"/>
  <c r="AD799" i="19"/>
  <c r="AE798" i="19"/>
  <c r="AD798" i="19"/>
  <c r="AE797" i="19"/>
  <c r="AD797" i="19"/>
  <c r="AE796" i="19"/>
  <c r="AD796" i="19"/>
  <c r="AE795" i="19"/>
  <c r="AD795" i="19"/>
  <c r="AE794" i="19"/>
  <c r="AD794" i="19"/>
  <c r="AE793" i="19"/>
  <c r="AD793" i="19"/>
  <c r="AE792" i="19"/>
  <c r="AD792" i="19"/>
  <c r="AE791" i="19"/>
  <c r="AD791" i="19"/>
  <c r="AE790" i="19"/>
  <c r="AD790" i="19"/>
  <c r="AE789" i="19"/>
  <c r="AD789" i="19"/>
  <c r="AE788" i="19"/>
  <c r="AD788" i="19"/>
  <c r="AE787" i="19"/>
  <c r="AD787" i="19"/>
  <c r="AE786" i="19"/>
  <c r="AD786" i="19"/>
  <c r="AE785" i="19"/>
  <c r="AD785" i="19"/>
  <c r="AE784" i="19"/>
  <c r="AD784" i="19"/>
  <c r="AE783" i="19"/>
  <c r="AD783" i="19"/>
  <c r="AE782" i="19"/>
  <c r="AD782" i="19"/>
  <c r="AE781" i="19"/>
  <c r="AD781" i="19"/>
  <c r="AE780" i="19"/>
  <c r="AD780" i="19"/>
  <c r="AE779" i="19"/>
  <c r="AD779" i="19"/>
  <c r="AE778" i="19"/>
  <c r="AD778" i="19"/>
  <c r="AE777" i="19"/>
  <c r="AD777" i="19"/>
  <c r="AE776" i="19"/>
  <c r="AD776" i="19"/>
  <c r="AE775" i="19"/>
  <c r="AD775" i="19"/>
  <c r="AE774" i="19"/>
  <c r="AD774" i="19"/>
  <c r="AE773" i="19"/>
  <c r="AD773" i="19"/>
  <c r="AE772" i="19"/>
  <c r="AD772" i="19"/>
  <c r="AE771" i="19"/>
  <c r="AD771" i="19"/>
  <c r="AE770" i="19"/>
  <c r="AD770" i="19"/>
  <c r="AE769" i="19"/>
  <c r="AD769" i="19"/>
  <c r="AE768" i="19"/>
  <c r="AD768" i="19"/>
  <c r="AE767" i="19"/>
  <c r="AD767" i="19"/>
  <c r="AE766" i="19"/>
  <c r="AD766" i="19"/>
  <c r="AE765" i="19"/>
  <c r="AD765" i="19"/>
  <c r="AE764" i="19"/>
  <c r="AD764" i="19"/>
  <c r="AE763" i="19"/>
  <c r="AD763" i="19"/>
  <c r="AE762" i="19"/>
  <c r="AD762" i="19"/>
  <c r="AE761" i="19"/>
  <c r="AD761" i="19"/>
  <c r="AE760" i="19"/>
  <c r="AD760" i="19"/>
  <c r="AE759" i="19"/>
  <c r="AD759" i="19"/>
  <c r="AE758" i="19"/>
  <c r="AD758" i="19"/>
  <c r="AE757" i="19"/>
  <c r="AD757" i="19"/>
  <c r="AE756" i="19"/>
  <c r="AD756" i="19"/>
  <c r="AE755" i="19"/>
  <c r="AD755" i="19"/>
  <c r="AE754" i="19"/>
  <c r="AD754" i="19"/>
  <c r="AE753" i="19"/>
  <c r="AD753" i="19"/>
  <c r="AE752" i="19"/>
  <c r="AD752" i="19"/>
  <c r="AE751" i="19"/>
  <c r="AD751" i="19"/>
  <c r="AE750" i="19"/>
  <c r="AD750" i="19"/>
  <c r="AE749" i="19"/>
  <c r="AD749" i="19"/>
  <c r="AE748" i="19"/>
  <c r="AD748" i="19"/>
  <c r="AE747" i="19"/>
  <c r="AD747" i="19"/>
  <c r="AE746" i="19"/>
  <c r="AD746" i="19"/>
  <c r="AE745" i="19"/>
  <c r="AD745" i="19"/>
  <c r="AE744" i="19"/>
  <c r="AD744" i="19"/>
  <c r="AE743" i="19"/>
  <c r="AD743" i="19"/>
  <c r="AE742" i="19"/>
  <c r="AD742" i="19"/>
  <c r="AE741" i="19"/>
  <c r="AD741" i="19"/>
  <c r="AE740" i="19"/>
  <c r="AD740" i="19"/>
  <c r="AE739" i="19"/>
  <c r="AD739" i="19"/>
  <c r="AE738" i="19"/>
  <c r="AD738" i="19"/>
  <c r="AE737" i="19"/>
  <c r="AD737" i="19"/>
  <c r="AE736" i="19"/>
  <c r="AD736" i="19"/>
  <c r="AE735" i="19"/>
  <c r="AD735" i="19"/>
  <c r="AE734" i="19"/>
  <c r="AD734" i="19"/>
  <c r="AE733" i="19"/>
  <c r="AD733" i="19"/>
  <c r="AE732" i="19"/>
  <c r="AD732" i="19"/>
  <c r="AE731" i="19"/>
  <c r="AD731" i="19"/>
  <c r="AE730" i="19"/>
  <c r="AD730" i="19"/>
  <c r="AE729" i="19"/>
  <c r="AD729" i="19"/>
  <c r="AE728" i="19"/>
  <c r="AD728" i="19"/>
  <c r="AE727" i="19"/>
  <c r="AD727" i="19"/>
  <c r="AE726" i="19"/>
  <c r="AD726" i="19"/>
  <c r="AE725" i="19"/>
  <c r="AD725" i="19"/>
  <c r="AE724" i="19"/>
  <c r="AD724" i="19"/>
  <c r="AE723" i="19"/>
  <c r="AD723" i="19"/>
  <c r="AE722" i="19"/>
  <c r="AD722" i="19"/>
  <c r="AE721" i="19"/>
  <c r="AD721" i="19"/>
  <c r="AE720" i="19"/>
  <c r="AD720" i="19"/>
  <c r="AE719" i="19"/>
  <c r="AD719" i="19"/>
  <c r="AE718" i="19"/>
  <c r="AD718" i="19"/>
  <c r="AE717" i="19"/>
  <c r="AD717" i="19"/>
  <c r="AE716" i="19"/>
  <c r="AD716" i="19"/>
  <c r="AE715" i="19"/>
  <c r="AD715" i="19"/>
  <c r="AE714" i="19"/>
  <c r="AD714" i="19"/>
  <c r="AE713" i="19"/>
  <c r="AD713" i="19"/>
  <c r="AE712" i="19"/>
  <c r="AD712" i="19"/>
  <c r="AE711" i="19"/>
  <c r="AD711" i="19"/>
  <c r="AE710" i="19"/>
  <c r="AD710" i="19"/>
  <c r="AE709" i="19"/>
  <c r="AD709" i="19"/>
  <c r="AE708" i="19"/>
  <c r="AD708" i="19"/>
  <c r="AE707" i="19"/>
  <c r="AD707" i="19"/>
  <c r="AE706" i="19"/>
  <c r="AD706" i="19"/>
  <c r="AE705" i="19"/>
  <c r="AD705" i="19"/>
  <c r="AE704" i="19"/>
  <c r="AD704" i="19"/>
  <c r="AE703" i="19"/>
  <c r="AD703" i="19"/>
  <c r="AE702" i="19"/>
  <c r="AD702" i="19"/>
  <c r="AE701" i="19"/>
  <c r="AD701" i="19"/>
  <c r="AE700" i="19"/>
  <c r="AD700" i="19"/>
  <c r="AE699" i="19"/>
  <c r="AD699" i="19"/>
  <c r="AE698" i="19"/>
  <c r="AD698" i="19"/>
  <c r="AE697" i="19"/>
  <c r="AD697" i="19"/>
  <c r="AE696" i="19"/>
  <c r="AD696" i="19"/>
  <c r="AE695" i="19"/>
  <c r="AD695" i="19"/>
  <c r="AE694" i="19"/>
  <c r="AD694" i="19"/>
  <c r="AE693" i="19"/>
  <c r="AD693" i="19"/>
  <c r="AE692" i="19"/>
  <c r="AD692" i="19"/>
  <c r="AE691" i="19"/>
  <c r="AD691" i="19"/>
  <c r="AE690" i="19"/>
  <c r="AD690" i="19"/>
  <c r="AE689" i="19"/>
  <c r="AD689" i="19"/>
  <c r="AE688" i="19"/>
  <c r="AD688" i="19"/>
  <c r="AE687" i="19"/>
  <c r="AD687" i="19"/>
  <c r="AE686" i="19"/>
  <c r="AD686" i="19"/>
  <c r="AE685" i="19"/>
  <c r="AD685" i="19"/>
  <c r="AE684" i="19"/>
  <c r="AD684" i="19"/>
  <c r="AE683" i="19"/>
  <c r="AD683" i="19"/>
  <c r="AE682" i="19"/>
  <c r="AD682" i="19"/>
  <c r="AE681" i="19"/>
  <c r="AD681" i="19"/>
  <c r="AE680" i="19"/>
  <c r="AD680" i="19"/>
  <c r="AE679" i="19"/>
  <c r="AD679" i="19"/>
  <c r="AE678" i="19"/>
  <c r="AD678" i="19"/>
  <c r="AE677" i="19"/>
  <c r="AD677" i="19"/>
  <c r="AE676" i="19"/>
  <c r="AD676" i="19"/>
  <c r="AE675" i="19"/>
  <c r="AD675" i="19"/>
  <c r="AE674" i="19"/>
  <c r="AD674" i="19"/>
  <c r="AE673" i="19"/>
  <c r="AD673" i="19"/>
  <c r="AE672" i="19"/>
  <c r="AD672" i="19"/>
  <c r="AE671" i="19"/>
  <c r="AD671" i="19"/>
  <c r="AE670" i="19"/>
  <c r="AD670" i="19"/>
  <c r="AE669" i="19"/>
  <c r="AD669" i="19"/>
  <c r="AE668" i="19"/>
  <c r="AD668" i="19"/>
  <c r="AE667" i="19"/>
  <c r="AD667" i="19"/>
  <c r="AE666" i="19"/>
  <c r="AD666" i="19"/>
  <c r="AD335" i="19"/>
  <c r="AE335" i="19"/>
  <c r="AD336" i="19"/>
  <c r="AE336" i="19"/>
  <c r="AD337" i="19"/>
  <c r="AE337" i="19"/>
  <c r="AD338" i="19"/>
  <c r="AE338" i="19"/>
  <c r="AD339" i="19"/>
  <c r="AE339" i="19"/>
  <c r="AD340" i="19"/>
  <c r="AE340" i="19"/>
  <c r="AD341" i="19"/>
  <c r="AE341" i="19"/>
  <c r="AD342" i="19"/>
  <c r="AE342" i="19"/>
  <c r="AD343" i="19"/>
  <c r="AE343" i="19"/>
  <c r="AD344" i="19"/>
  <c r="AE344" i="19"/>
  <c r="AD345" i="19"/>
  <c r="AE345" i="19"/>
  <c r="AD346" i="19"/>
  <c r="AE346" i="19"/>
  <c r="AD347" i="19"/>
  <c r="AE347" i="19"/>
  <c r="AD348" i="19"/>
  <c r="AE348" i="19"/>
  <c r="AD349" i="19"/>
  <c r="AE349" i="19"/>
  <c r="AD350" i="19"/>
  <c r="AE350" i="19"/>
  <c r="AD351" i="19"/>
  <c r="AE351" i="19"/>
  <c r="AD352" i="19"/>
  <c r="AE352" i="19"/>
  <c r="AD353" i="19"/>
  <c r="AE353" i="19"/>
  <c r="AD354" i="19"/>
  <c r="AE354" i="19"/>
  <c r="AD355" i="19"/>
  <c r="AE355" i="19"/>
  <c r="AD356" i="19"/>
  <c r="AE356" i="19"/>
  <c r="AD357" i="19"/>
  <c r="AE357" i="19"/>
  <c r="AD358" i="19"/>
  <c r="AE358" i="19"/>
  <c r="AD359" i="19"/>
  <c r="AE359" i="19"/>
  <c r="AD360" i="19"/>
  <c r="AE360" i="19"/>
  <c r="AD361" i="19"/>
  <c r="AE361" i="19"/>
  <c r="AD362" i="19"/>
  <c r="AE362" i="19"/>
  <c r="AD363" i="19"/>
  <c r="AE363" i="19"/>
  <c r="AD364" i="19"/>
  <c r="AE364" i="19"/>
  <c r="AD365" i="19"/>
  <c r="AE365" i="19"/>
  <c r="AD366" i="19"/>
  <c r="AE366" i="19"/>
  <c r="AD367" i="19"/>
  <c r="AE367" i="19"/>
  <c r="AD368" i="19"/>
  <c r="AE368" i="19"/>
  <c r="AD369" i="19"/>
  <c r="AE369" i="19"/>
  <c r="AD370" i="19"/>
  <c r="AE370" i="19"/>
  <c r="AD371" i="19"/>
  <c r="AE371" i="19"/>
  <c r="AD372" i="19"/>
  <c r="AE372" i="19"/>
  <c r="AD373" i="19"/>
  <c r="AE373" i="19"/>
  <c r="AD374" i="19"/>
  <c r="AE374" i="19"/>
  <c r="AD375" i="19"/>
  <c r="AE375" i="19"/>
  <c r="AD376" i="19"/>
  <c r="AE376" i="19"/>
  <c r="AD377" i="19"/>
  <c r="AE377" i="19"/>
  <c r="AD378" i="19"/>
  <c r="AE378" i="19"/>
  <c r="AD379" i="19"/>
  <c r="AE379" i="19"/>
  <c r="AD380" i="19"/>
  <c r="AE380" i="19"/>
  <c r="AD381" i="19"/>
  <c r="AE381" i="19"/>
  <c r="AD382" i="19"/>
  <c r="AE382" i="19"/>
  <c r="AD383" i="19"/>
  <c r="AE383" i="19"/>
  <c r="AD384" i="19"/>
  <c r="AE384" i="19"/>
  <c r="AD385" i="19"/>
  <c r="AE385" i="19"/>
  <c r="AD386" i="19"/>
  <c r="AE386" i="19"/>
  <c r="AD387" i="19"/>
  <c r="AE387" i="19"/>
  <c r="AD388" i="19"/>
  <c r="AE388" i="19"/>
  <c r="AD389" i="19"/>
  <c r="AE389" i="19"/>
  <c r="AD390" i="19"/>
  <c r="AE390" i="19"/>
  <c r="AD391" i="19"/>
  <c r="AE391" i="19"/>
  <c r="AD392" i="19"/>
  <c r="AE392" i="19"/>
  <c r="AD393" i="19"/>
  <c r="AE393" i="19"/>
  <c r="AD394" i="19"/>
  <c r="AE394" i="19"/>
  <c r="AD395" i="19"/>
  <c r="AE395" i="19"/>
  <c r="AD396" i="19"/>
  <c r="AE396" i="19"/>
  <c r="AD397" i="19"/>
  <c r="AE397" i="19"/>
  <c r="AD398" i="19"/>
  <c r="AE398" i="19"/>
  <c r="AD399" i="19"/>
  <c r="AE399" i="19"/>
  <c r="AD400" i="19"/>
  <c r="AE400" i="19"/>
  <c r="AD401" i="19"/>
  <c r="AE401" i="19"/>
  <c r="AD402" i="19"/>
  <c r="AE402" i="19"/>
  <c r="AD403" i="19"/>
  <c r="AE403" i="19"/>
  <c r="AD404" i="19"/>
  <c r="AE404" i="19"/>
  <c r="AD405" i="19"/>
  <c r="AE405" i="19"/>
  <c r="AD406" i="19"/>
  <c r="AE406" i="19"/>
  <c r="AD407" i="19"/>
  <c r="AE407" i="19"/>
  <c r="AD408" i="19"/>
  <c r="AE408" i="19"/>
  <c r="AD409" i="19"/>
  <c r="AE409" i="19"/>
  <c r="AD410" i="19"/>
  <c r="AE410" i="19"/>
  <c r="AD411" i="19"/>
  <c r="AE411" i="19"/>
  <c r="AD412" i="19"/>
  <c r="AE412" i="19"/>
  <c r="AD413" i="19"/>
  <c r="AE413" i="19"/>
  <c r="AD414" i="19"/>
  <c r="AE414" i="19"/>
  <c r="AD415" i="19"/>
  <c r="AE415" i="19"/>
  <c r="AD416" i="19"/>
  <c r="AE416" i="19"/>
  <c r="AD417" i="19"/>
  <c r="AE417" i="19"/>
  <c r="AD418" i="19"/>
  <c r="AE418" i="19"/>
  <c r="AD419" i="19"/>
  <c r="AE419" i="19"/>
  <c r="AD420" i="19"/>
  <c r="AE420" i="19"/>
  <c r="AD421" i="19"/>
  <c r="AE421" i="19"/>
  <c r="AD422" i="19"/>
  <c r="AE422" i="19"/>
  <c r="AD423" i="19"/>
  <c r="AE423" i="19"/>
  <c r="AD424" i="19"/>
  <c r="AE424" i="19"/>
  <c r="AD425" i="19"/>
  <c r="AE425" i="19"/>
  <c r="AD426" i="19"/>
  <c r="AE426" i="19"/>
  <c r="AD427" i="19"/>
  <c r="AE427" i="19"/>
  <c r="AD428" i="19"/>
  <c r="AE428" i="19"/>
  <c r="AD429" i="19"/>
  <c r="AE429" i="19"/>
  <c r="AD430" i="19"/>
  <c r="AE430" i="19"/>
  <c r="AD431" i="19"/>
  <c r="AE431" i="19"/>
  <c r="AD432" i="19"/>
  <c r="AE432" i="19"/>
  <c r="AD433" i="19"/>
  <c r="AE433" i="19"/>
  <c r="AD434" i="19"/>
  <c r="AE434" i="19"/>
  <c r="AD435" i="19"/>
  <c r="AE435" i="19"/>
  <c r="AD436" i="19"/>
  <c r="AE436" i="19"/>
  <c r="AD437" i="19"/>
  <c r="AE437" i="19"/>
  <c r="AD438" i="19"/>
  <c r="AE438" i="19"/>
  <c r="AD439" i="19"/>
  <c r="AE439" i="19"/>
  <c r="AD440" i="19"/>
  <c r="AE440" i="19"/>
  <c r="AD441" i="19"/>
  <c r="AE441" i="19"/>
  <c r="AD442" i="19"/>
  <c r="AE442" i="19"/>
  <c r="AD443" i="19"/>
  <c r="AE443" i="19"/>
  <c r="AD444" i="19"/>
  <c r="AE444" i="19"/>
  <c r="AD445" i="19"/>
  <c r="AE445" i="19"/>
  <c r="AD446" i="19"/>
  <c r="AE446" i="19"/>
  <c r="AD447" i="19"/>
  <c r="AE447" i="19"/>
  <c r="AD448" i="19"/>
  <c r="AE448" i="19"/>
  <c r="AD449" i="19"/>
  <c r="AE449" i="19"/>
  <c r="AD450" i="19"/>
  <c r="AE450" i="19"/>
  <c r="AD451" i="19"/>
  <c r="AE451" i="19"/>
  <c r="AD452" i="19"/>
  <c r="AE452" i="19"/>
  <c r="AD453" i="19"/>
  <c r="AE453" i="19"/>
  <c r="AD454" i="19"/>
  <c r="AE454" i="19"/>
  <c r="AD455" i="19"/>
  <c r="AE455" i="19"/>
  <c r="AD456" i="19"/>
  <c r="AE456" i="19"/>
  <c r="AD457" i="19"/>
  <c r="AE457" i="19"/>
  <c r="AD458" i="19"/>
  <c r="AE458" i="19"/>
  <c r="AD459" i="19"/>
  <c r="AE459" i="19"/>
  <c r="AD460" i="19"/>
  <c r="AE460" i="19"/>
  <c r="AD461" i="19"/>
  <c r="AE461" i="19"/>
  <c r="AD462" i="19"/>
  <c r="AE462" i="19"/>
  <c r="AD463" i="19"/>
  <c r="AE463" i="19"/>
  <c r="AD464" i="19"/>
  <c r="AE464" i="19"/>
  <c r="AD465" i="19"/>
  <c r="AE465" i="19"/>
  <c r="AD466" i="19"/>
  <c r="AE466" i="19"/>
  <c r="AD467" i="19"/>
  <c r="AE467" i="19"/>
  <c r="AD468" i="19"/>
  <c r="AE468" i="19"/>
  <c r="AD469" i="19"/>
  <c r="AE469" i="19"/>
  <c r="AD470" i="19"/>
  <c r="AE470" i="19"/>
  <c r="AD471" i="19"/>
  <c r="AE471" i="19"/>
  <c r="AD472" i="19"/>
  <c r="AE472" i="19"/>
  <c r="AD473" i="19"/>
  <c r="AE473" i="19"/>
  <c r="AD474" i="19"/>
  <c r="AE474" i="19"/>
  <c r="AD475" i="19"/>
  <c r="AE475" i="19"/>
  <c r="AD476" i="19"/>
  <c r="AE476" i="19"/>
  <c r="AD477" i="19"/>
  <c r="AE477" i="19"/>
  <c r="AD478" i="19"/>
  <c r="AE478" i="19"/>
  <c r="AD479" i="19"/>
  <c r="AE479" i="19"/>
  <c r="AD480" i="19"/>
  <c r="AE480" i="19"/>
  <c r="AD481" i="19"/>
  <c r="AE481" i="19"/>
  <c r="AD482" i="19"/>
  <c r="AE482" i="19"/>
  <c r="AD483" i="19"/>
  <c r="AE483" i="19"/>
  <c r="AD484" i="19"/>
  <c r="AE484" i="19"/>
  <c r="AD485" i="19"/>
  <c r="AE485" i="19"/>
  <c r="AD486" i="19"/>
  <c r="AE486" i="19"/>
  <c r="AD487" i="19"/>
  <c r="AE487" i="19"/>
  <c r="AD488" i="19"/>
  <c r="AE488" i="19"/>
  <c r="AD489" i="19"/>
  <c r="AE489" i="19"/>
  <c r="AD490" i="19"/>
  <c r="AE490" i="19"/>
  <c r="AD491" i="19"/>
  <c r="AE491" i="19"/>
  <c r="AD492" i="19"/>
  <c r="AE492" i="19"/>
  <c r="AD493" i="19"/>
  <c r="AE493" i="19"/>
  <c r="AD494" i="19"/>
  <c r="AE494" i="19"/>
  <c r="AD495" i="19"/>
  <c r="AE495" i="19"/>
  <c r="AD496" i="19"/>
  <c r="AE496" i="19"/>
  <c r="AD497" i="19"/>
  <c r="AE497" i="19"/>
  <c r="AD498" i="19"/>
  <c r="AE498" i="19"/>
  <c r="AD499" i="19"/>
  <c r="AE499" i="19"/>
  <c r="AD500" i="19"/>
  <c r="AE500" i="19"/>
  <c r="AD501" i="19"/>
  <c r="AE501" i="19"/>
  <c r="AD502" i="19"/>
  <c r="AE502" i="19"/>
  <c r="AD503" i="19"/>
  <c r="AE503" i="19"/>
  <c r="AD504" i="19"/>
  <c r="AE504" i="19"/>
  <c r="AD505" i="19"/>
  <c r="AE505" i="19"/>
  <c r="AD506" i="19"/>
  <c r="AE506" i="19"/>
  <c r="AD507" i="19"/>
  <c r="AE507" i="19"/>
  <c r="AD508" i="19"/>
  <c r="AE508" i="19"/>
  <c r="AD509" i="19"/>
  <c r="AE509" i="19"/>
  <c r="AD510" i="19"/>
  <c r="AE510" i="19"/>
  <c r="AD511" i="19"/>
  <c r="AE511" i="19"/>
  <c r="AD512" i="19"/>
  <c r="AE512" i="19"/>
  <c r="AD513" i="19"/>
  <c r="AE513" i="19"/>
  <c r="AD514" i="19"/>
  <c r="AE514" i="19"/>
  <c r="AD515" i="19"/>
  <c r="AE515" i="19"/>
  <c r="AD516" i="19"/>
  <c r="AE516" i="19"/>
  <c r="AD517" i="19"/>
  <c r="AE517" i="19"/>
  <c r="AD518" i="19"/>
  <c r="AE518" i="19"/>
  <c r="AD519" i="19"/>
  <c r="AE519" i="19"/>
  <c r="AD520" i="19"/>
  <c r="AE520" i="19"/>
  <c r="AD521" i="19"/>
  <c r="AE521" i="19"/>
  <c r="AD522" i="19"/>
  <c r="AE522" i="19"/>
  <c r="AD523" i="19"/>
  <c r="AE523" i="19"/>
  <c r="AD524" i="19"/>
  <c r="AE524" i="19"/>
  <c r="AD525" i="19"/>
  <c r="AE525" i="19"/>
  <c r="AD526" i="19"/>
  <c r="AE526" i="19"/>
  <c r="AD527" i="19"/>
  <c r="AE527" i="19"/>
  <c r="AD528" i="19"/>
  <c r="AE528" i="19"/>
  <c r="AD529" i="19"/>
  <c r="AE529" i="19"/>
  <c r="AD530" i="19"/>
  <c r="AE530" i="19"/>
  <c r="AD531" i="19"/>
  <c r="AE531" i="19"/>
  <c r="AD532" i="19"/>
  <c r="AE532" i="19"/>
  <c r="AD533" i="19"/>
  <c r="AE533" i="19"/>
  <c r="AD534" i="19"/>
  <c r="AE534" i="19"/>
  <c r="AD535" i="19"/>
  <c r="AE535" i="19"/>
  <c r="AD536" i="19"/>
  <c r="AE536" i="19"/>
  <c r="AD537" i="19"/>
  <c r="AE537" i="19"/>
  <c r="AD538" i="19"/>
  <c r="AE538" i="19"/>
  <c r="AD539" i="19"/>
  <c r="AE539" i="19"/>
  <c r="AD540" i="19"/>
  <c r="AE540" i="19"/>
  <c r="AD541" i="19"/>
  <c r="AE541" i="19"/>
  <c r="AD542" i="19"/>
  <c r="AE542" i="19"/>
  <c r="AD543" i="19"/>
  <c r="AE543" i="19"/>
  <c r="AD544" i="19"/>
  <c r="AE544" i="19"/>
  <c r="AD545" i="19"/>
  <c r="AE545" i="19"/>
  <c r="AD546" i="19"/>
  <c r="AE546" i="19"/>
  <c r="AD547" i="19"/>
  <c r="AE547" i="19"/>
  <c r="AD548" i="19"/>
  <c r="AE548" i="19"/>
  <c r="AD549" i="19"/>
  <c r="AE549" i="19"/>
  <c r="AD550" i="19"/>
  <c r="AE550" i="19"/>
  <c r="AD551" i="19"/>
  <c r="AE551" i="19"/>
  <c r="AD552" i="19"/>
  <c r="AE552" i="19"/>
  <c r="AD553" i="19"/>
  <c r="AE553" i="19"/>
  <c r="AD554" i="19"/>
  <c r="AE554" i="19"/>
  <c r="AD555" i="19"/>
  <c r="AE555" i="19"/>
  <c r="AD556" i="19"/>
  <c r="AE556" i="19"/>
  <c r="AD557" i="19"/>
  <c r="AE557" i="19"/>
  <c r="AD558" i="19"/>
  <c r="AE558" i="19"/>
  <c r="AD559" i="19"/>
  <c r="AE559" i="19"/>
  <c r="AD560" i="19"/>
  <c r="AE560" i="19"/>
  <c r="AD561" i="19"/>
  <c r="AE561" i="19"/>
  <c r="AD562" i="19"/>
  <c r="AE562" i="19"/>
  <c r="AD563" i="19"/>
  <c r="AE563" i="19"/>
  <c r="AD564" i="19"/>
  <c r="AE564" i="19"/>
  <c r="AD565" i="19"/>
  <c r="AE565" i="19"/>
  <c r="AD566" i="19"/>
  <c r="AE566" i="19"/>
  <c r="AD567" i="19"/>
  <c r="AE567" i="19"/>
  <c r="AD568" i="19"/>
  <c r="AE568" i="19"/>
  <c r="AD569" i="19"/>
  <c r="AE569" i="19"/>
  <c r="AD570" i="19"/>
  <c r="AE570" i="19"/>
  <c r="AD571" i="19"/>
  <c r="AE571" i="19"/>
  <c r="AD572" i="19"/>
  <c r="AE572" i="19"/>
  <c r="AD573" i="19"/>
  <c r="AE573" i="19"/>
  <c r="AD574" i="19"/>
  <c r="AE574" i="19"/>
  <c r="AD575" i="19"/>
  <c r="AE575" i="19"/>
  <c r="AD576" i="19"/>
  <c r="AE576" i="19"/>
  <c r="AD577" i="19"/>
  <c r="AE577" i="19"/>
  <c r="AD578" i="19"/>
  <c r="AE578" i="19"/>
  <c r="AD579" i="19"/>
  <c r="AE579" i="19"/>
  <c r="AD580" i="19"/>
  <c r="AE580" i="19"/>
  <c r="AD581" i="19"/>
  <c r="AE581" i="19"/>
  <c r="AD582" i="19"/>
  <c r="AE582" i="19"/>
  <c r="AD583" i="19"/>
  <c r="AE583" i="19"/>
  <c r="AD584" i="19"/>
  <c r="AE584" i="19"/>
  <c r="AD585" i="19"/>
  <c r="AE585" i="19"/>
  <c r="AD586" i="19"/>
  <c r="AE586" i="19"/>
  <c r="AD587" i="19"/>
  <c r="AE587" i="19"/>
  <c r="AD588" i="19"/>
  <c r="AE588" i="19"/>
  <c r="AD589" i="19"/>
  <c r="AE589" i="19"/>
  <c r="AD590" i="19"/>
  <c r="AE590" i="19"/>
  <c r="AD591" i="19"/>
  <c r="AE591" i="19"/>
  <c r="AD592" i="19"/>
  <c r="AE592" i="19"/>
  <c r="AD593" i="19"/>
  <c r="AE593" i="19"/>
  <c r="AD594" i="19"/>
  <c r="AE594" i="19"/>
  <c r="AD595" i="19"/>
  <c r="AE595" i="19"/>
  <c r="AD596" i="19"/>
  <c r="AE596" i="19"/>
  <c r="AD597" i="19"/>
  <c r="AE597" i="19"/>
  <c r="AD598" i="19"/>
  <c r="AE598" i="19"/>
  <c r="AD599" i="19"/>
  <c r="AE599" i="19"/>
  <c r="AD600" i="19"/>
  <c r="AE600" i="19"/>
  <c r="AD601" i="19"/>
  <c r="AE601" i="19"/>
  <c r="AD602" i="19"/>
  <c r="AE602" i="19"/>
  <c r="AD603" i="19"/>
  <c r="AE603" i="19"/>
  <c r="AD604" i="19"/>
  <c r="AE604" i="19"/>
  <c r="AD605" i="19"/>
  <c r="AE605" i="19"/>
  <c r="AD606" i="19"/>
  <c r="AE606" i="19"/>
  <c r="AD607" i="19"/>
  <c r="AE607" i="19"/>
  <c r="AD608" i="19"/>
  <c r="AE608" i="19"/>
  <c r="AD609" i="19"/>
  <c r="AE609" i="19"/>
  <c r="AD610" i="19"/>
  <c r="AE610" i="19"/>
  <c r="AD611" i="19"/>
  <c r="AE611" i="19"/>
  <c r="AD612" i="19"/>
  <c r="AE612" i="19"/>
  <c r="AD613" i="19"/>
  <c r="AE613" i="19"/>
  <c r="AD614" i="19"/>
  <c r="AE614" i="19"/>
  <c r="AD615" i="19"/>
  <c r="AE615" i="19"/>
  <c r="AD616" i="19"/>
  <c r="AE616" i="19"/>
  <c r="AD617" i="19"/>
  <c r="AE617" i="19"/>
  <c r="AD618" i="19"/>
  <c r="AE618" i="19"/>
  <c r="AD619" i="19"/>
  <c r="AE619" i="19"/>
  <c r="AD620" i="19"/>
  <c r="AE620" i="19"/>
  <c r="AD621" i="19"/>
  <c r="AE621" i="19"/>
  <c r="AD622" i="19"/>
  <c r="AE622" i="19"/>
  <c r="AD623" i="19"/>
  <c r="AE623" i="19"/>
  <c r="AD624" i="19"/>
  <c r="AE624" i="19"/>
  <c r="AD625" i="19"/>
  <c r="AE625" i="19"/>
  <c r="AD626" i="19"/>
  <c r="AE626" i="19"/>
  <c r="AD627" i="19"/>
  <c r="AE627" i="19"/>
  <c r="AD628" i="19"/>
  <c r="AE628" i="19"/>
  <c r="AD629" i="19"/>
  <c r="AE629" i="19"/>
  <c r="AD630" i="19"/>
  <c r="AE630" i="19"/>
  <c r="AD631" i="19"/>
  <c r="AE631" i="19"/>
  <c r="AD632" i="19"/>
  <c r="AE632" i="19"/>
  <c r="AD633" i="19"/>
  <c r="AE633" i="19"/>
  <c r="AD634" i="19"/>
  <c r="AE634" i="19"/>
  <c r="AD635" i="19"/>
  <c r="AE635" i="19"/>
  <c r="AD636" i="19"/>
  <c r="AE636" i="19"/>
  <c r="AD637" i="19"/>
  <c r="AE637" i="19"/>
  <c r="AD638" i="19"/>
  <c r="AE638" i="19"/>
  <c r="AD639" i="19"/>
  <c r="AE639" i="19"/>
  <c r="AD640" i="19"/>
  <c r="AE640" i="19"/>
  <c r="AD641" i="19"/>
  <c r="AE641" i="19"/>
  <c r="AD642" i="19"/>
  <c r="AE642" i="19"/>
  <c r="AD643" i="19"/>
  <c r="AE643" i="19"/>
  <c r="AD644" i="19"/>
  <c r="AE644" i="19"/>
  <c r="AD645" i="19"/>
  <c r="AE645" i="19"/>
  <c r="AD646" i="19"/>
  <c r="AE646" i="19"/>
  <c r="AD647" i="19"/>
  <c r="AE647" i="19"/>
  <c r="AD648" i="19"/>
  <c r="AE648" i="19"/>
  <c r="AD649" i="19"/>
  <c r="AE649" i="19"/>
  <c r="AD650" i="19"/>
  <c r="AE650" i="19"/>
  <c r="AD651" i="19"/>
  <c r="AE651" i="19"/>
  <c r="AD652" i="19"/>
  <c r="AE652" i="19"/>
  <c r="AD653" i="19"/>
  <c r="AE653" i="19"/>
  <c r="AD654" i="19"/>
  <c r="AE654" i="19"/>
  <c r="AD655" i="19"/>
  <c r="AE655" i="19"/>
  <c r="AD656" i="19"/>
  <c r="AE656" i="19"/>
  <c r="AD657" i="19"/>
  <c r="AE657" i="19"/>
  <c r="AD658" i="19"/>
  <c r="AE658" i="19"/>
  <c r="AD659" i="19"/>
  <c r="AE659" i="19"/>
  <c r="AD660" i="19"/>
  <c r="AE660" i="19"/>
  <c r="AD661" i="19"/>
  <c r="AE661" i="19"/>
  <c r="AD662" i="19"/>
  <c r="AE662" i="19"/>
  <c r="AD663" i="19"/>
  <c r="AE663" i="19"/>
  <c r="AD664" i="19"/>
  <c r="AE664" i="19"/>
  <c r="AD665" i="19"/>
  <c r="AE665" i="19"/>
  <c r="AE334" i="19"/>
  <c r="AD334" i="19"/>
  <c r="AD3" i="19"/>
  <c r="AE3" i="19"/>
  <c r="AD4" i="19"/>
  <c r="AE4" i="19"/>
  <c r="AD5" i="19"/>
  <c r="AE5" i="19"/>
  <c r="AD6" i="19"/>
  <c r="AE6" i="19"/>
  <c r="AD7" i="19"/>
  <c r="AE7" i="19"/>
  <c r="AD8" i="19"/>
  <c r="AE8" i="19"/>
  <c r="AD9" i="19"/>
  <c r="AE9" i="19"/>
  <c r="AD10" i="19"/>
  <c r="AE10" i="19"/>
  <c r="AD11" i="19"/>
  <c r="AE11" i="19"/>
  <c r="AD12" i="19"/>
  <c r="AE12" i="19"/>
  <c r="AD13" i="19"/>
  <c r="AE13" i="19"/>
  <c r="AD14" i="19"/>
  <c r="AE14" i="19"/>
  <c r="AD15" i="19"/>
  <c r="AE15" i="19"/>
  <c r="AD16" i="19"/>
  <c r="AE16" i="19"/>
  <c r="AD17" i="19"/>
  <c r="AE17" i="19"/>
  <c r="AD18" i="19"/>
  <c r="AE18" i="19"/>
  <c r="AD19" i="19"/>
  <c r="AE19" i="19"/>
  <c r="AD20" i="19"/>
  <c r="AE20" i="19"/>
  <c r="AD21" i="19"/>
  <c r="AE21" i="19"/>
  <c r="AD22" i="19"/>
  <c r="AE22" i="19"/>
  <c r="AD23" i="19"/>
  <c r="AE23" i="19"/>
  <c r="AD24" i="19"/>
  <c r="AE24" i="19"/>
  <c r="AD25" i="19"/>
  <c r="AE25" i="19"/>
  <c r="AD26" i="19"/>
  <c r="AE26" i="19"/>
  <c r="AD27" i="19"/>
  <c r="AE27" i="19"/>
  <c r="AD28" i="19"/>
  <c r="AE28" i="19"/>
  <c r="AD29" i="19"/>
  <c r="AE29" i="19"/>
  <c r="AD30" i="19"/>
  <c r="AE30" i="19"/>
  <c r="AD31" i="19"/>
  <c r="AE31" i="19"/>
  <c r="AD32" i="19"/>
  <c r="AE32" i="19"/>
  <c r="AD33" i="19"/>
  <c r="AE33" i="19"/>
  <c r="AD34" i="19"/>
  <c r="AE34" i="19"/>
  <c r="AD35" i="19"/>
  <c r="AE35" i="19"/>
  <c r="AD36" i="19"/>
  <c r="AE36" i="19"/>
  <c r="AD37" i="19"/>
  <c r="AE37" i="19"/>
  <c r="AD38" i="19"/>
  <c r="AE38" i="19"/>
  <c r="AD39" i="19"/>
  <c r="AE39" i="19"/>
  <c r="AD40" i="19"/>
  <c r="AE40" i="19"/>
  <c r="AD41" i="19"/>
  <c r="AE41" i="19"/>
  <c r="AD42" i="19"/>
  <c r="AE42" i="19"/>
  <c r="AD43" i="19"/>
  <c r="AE43" i="19"/>
  <c r="AD44" i="19"/>
  <c r="AE44" i="19"/>
  <c r="AD45" i="19"/>
  <c r="AE45" i="19"/>
  <c r="AD46" i="19"/>
  <c r="AE46" i="19"/>
  <c r="AD47" i="19"/>
  <c r="AE47" i="19"/>
  <c r="AD48" i="19"/>
  <c r="AE48" i="19"/>
  <c r="AD49" i="19"/>
  <c r="AE49" i="19"/>
  <c r="AD50" i="19"/>
  <c r="AE50" i="19"/>
  <c r="AD51" i="19"/>
  <c r="AE51" i="19"/>
  <c r="AD52" i="19"/>
  <c r="AE52" i="19"/>
  <c r="AD53" i="19"/>
  <c r="AE53" i="19"/>
  <c r="AD54" i="19"/>
  <c r="AE54" i="19"/>
  <c r="AD55" i="19"/>
  <c r="AE55" i="19"/>
  <c r="AD56" i="19"/>
  <c r="AE56" i="19"/>
  <c r="AD57" i="19"/>
  <c r="AE57" i="19"/>
  <c r="AD58" i="19"/>
  <c r="AE58" i="19"/>
  <c r="AD59" i="19"/>
  <c r="AE59" i="19"/>
  <c r="AD60" i="19"/>
  <c r="AE60" i="19"/>
  <c r="AD61" i="19"/>
  <c r="AE61" i="19"/>
  <c r="AD62" i="19"/>
  <c r="AE62" i="19"/>
  <c r="AD63" i="19"/>
  <c r="AE63" i="19"/>
  <c r="AD64" i="19"/>
  <c r="AE64" i="19"/>
  <c r="AD65" i="19"/>
  <c r="AE65" i="19"/>
  <c r="AD66" i="19"/>
  <c r="AE66" i="19"/>
  <c r="AD67" i="19"/>
  <c r="AE67" i="19"/>
  <c r="AD68" i="19"/>
  <c r="AE68" i="19"/>
  <c r="AD69" i="19"/>
  <c r="AE69" i="19"/>
  <c r="AD70" i="19"/>
  <c r="AE70" i="19"/>
  <c r="AD71" i="19"/>
  <c r="AE71" i="19"/>
  <c r="AD72" i="19"/>
  <c r="AE72" i="19"/>
  <c r="AD73" i="19"/>
  <c r="AE73" i="19"/>
  <c r="AD74" i="19"/>
  <c r="AE74" i="19"/>
  <c r="AD75" i="19"/>
  <c r="AE75" i="19"/>
  <c r="AD76" i="19"/>
  <c r="AE76" i="19"/>
  <c r="AD77" i="19"/>
  <c r="AE77" i="19"/>
  <c r="AD78" i="19"/>
  <c r="AE78" i="19"/>
  <c r="AD79" i="19"/>
  <c r="AE79" i="19"/>
  <c r="AD80" i="19"/>
  <c r="AE80" i="19"/>
  <c r="AD81" i="19"/>
  <c r="AE81" i="19"/>
  <c r="AD82" i="19"/>
  <c r="AE82" i="19"/>
  <c r="AD83" i="19"/>
  <c r="AE83" i="19"/>
  <c r="AD84" i="19"/>
  <c r="AE84" i="19"/>
  <c r="AD85" i="19"/>
  <c r="AE85" i="19"/>
  <c r="AD86" i="19"/>
  <c r="AE86" i="19"/>
  <c r="AD87" i="19"/>
  <c r="AE87" i="19"/>
  <c r="AD88" i="19"/>
  <c r="AE88" i="19"/>
  <c r="AD89" i="19"/>
  <c r="AE89" i="19"/>
  <c r="AD90" i="19"/>
  <c r="AE90" i="19"/>
  <c r="AD91" i="19"/>
  <c r="AE91" i="19"/>
  <c r="AD92" i="19"/>
  <c r="AE92" i="19"/>
  <c r="AD93" i="19"/>
  <c r="AE93" i="19"/>
  <c r="AD94" i="19"/>
  <c r="AE94" i="19"/>
  <c r="AD95" i="19"/>
  <c r="AE95" i="19"/>
  <c r="AD96" i="19"/>
  <c r="AE96" i="19"/>
  <c r="AD97" i="19"/>
  <c r="AE97" i="19"/>
  <c r="AD98" i="19"/>
  <c r="AE98" i="19"/>
  <c r="AD99" i="19"/>
  <c r="AE99" i="19"/>
  <c r="AD100" i="19"/>
  <c r="AE100" i="19"/>
  <c r="AD101" i="19"/>
  <c r="AE101" i="19"/>
  <c r="AD102" i="19"/>
  <c r="AE102" i="19"/>
  <c r="AD103" i="19"/>
  <c r="AE103" i="19"/>
  <c r="AD104" i="19"/>
  <c r="AE104" i="19"/>
  <c r="AD105" i="19"/>
  <c r="AE105" i="19"/>
  <c r="AD106" i="19"/>
  <c r="AE106" i="19"/>
  <c r="AD107" i="19"/>
  <c r="AE107" i="19"/>
  <c r="AD108" i="19"/>
  <c r="AE108" i="19"/>
  <c r="AD109" i="19"/>
  <c r="AE109" i="19"/>
  <c r="AD110" i="19"/>
  <c r="AE110" i="19"/>
  <c r="AD111" i="19"/>
  <c r="AE111" i="19"/>
  <c r="AD112" i="19"/>
  <c r="AE112" i="19"/>
  <c r="AD113" i="19"/>
  <c r="AE113" i="19"/>
  <c r="AD114" i="19"/>
  <c r="AE114" i="19"/>
  <c r="AD115" i="19"/>
  <c r="AE115" i="19"/>
  <c r="AD116" i="19"/>
  <c r="AE116" i="19"/>
  <c r="AD117" i="19"/>
  <c r="AE117" i="19"/>
  <c r="AD118" i="19"/>
  <c r="AE118" i="19"/>
  <c r="AD119" i="19"/>
  <c r="AE119" i="19"/>
  <c r="AD120" i="19"/>
  <c r="AE120" i="19"/>
  <c r="AD121" i="19"/>
  <c r="AE121" i="19"/>
  <c r="AD122" i="19"/>
  <c r="AE122" i="19"/>
  <c r="AD123" i="19"/>
  <c r="AE123" i="19"/>
  <c r="AD124" i="19"/>
  <c r="AE124" i="19"/>
  <c r="AD125" i="19"/>
  <c r="AE125" i="19"/>
  <c r="AD126" i="19"/>
  <c r="AE126" i="19"/>
  <c r="AD127" i="19"/>
  <c r="AE127" i="19"/>
  <c r="AD128" i="19"/>
  <c r="AE128" i="19"/>
  <c r="AD129" i="19"/>
  <c r="AE129" i="19"/>
  <c r="AD130" i="19"/>
  <c r="AE130" i="19"/>
  <c r="AD131" i="19"/>
  <c r="AE131" i="19"/>
  <c r="AD132" i="19"/>
  <c r="AE132" i="19"/>
  <c r="AD133" i="19"/>
  <c r="AE133" i="19"/>
  <c r="AD134" i="19"/>
  <c r="AE134" i="19"/>
  <c r="AD135" i="19"/>
  <c r="AE135" i="19"/>
  <c r="AD136" i="19"/>
  <c r="AE136" i="19"/>
  <c r="AD137" i="19"/>
  <c r="AE137" i="19"/>
  <c r="AD138" i="19"/>
  <c r="AE138" i="19"/>
  <c r="AD139" i="19"/>
  <c r="AE139" i="19"/>
  <c r="AD140" i="19"/>
  <c r="AE140" i="19"/>
  <c r="AD141" i="19"/>
  <c r="AE141" i="19"/>
  <c r="AD142" i="19"/>
  <c r="AE142" i="19"/>
  <c r="AD143" i="19"/>
  <c r="AE143" i="19"/>
  <c r="AD144" i="19"/>
  <c r="AE144" i="19"/>
  <c r="AD145" i="19"/>
  <c r="AE145" i="19"/>
  <c r="AD146" i="19"/>
  <c r="AE146" i="19"/>
  <c r="AD147" i="19"/>
  <c r="AE147" i="19"/>
  <c r="AD148" i="19"/>
  <c r="AE148" i="19"/>
  <c r="AD149" i="19"/>
  <c r="AE149" i="19"/>
  <c r="AD150" i="19"/>
  <c r="AE150" i="19"/>
  <c r="AD151" i="19"/>
  <c r="AE151" i="19"/>
  <c r="AD152" i="19"/>
  <c r="AE152" i="19"/>
  <c r="AD153" i="19"/>
  <c r="AE153" i="19"/>
  <c r="AD154" i="19"/>
  <c r="AE154" i="19"/>
  <c r="AD155" i="19"/>
  <c r="AE155" i="19"/>
  <c r="AD156" i="19"/>
  <c r="AE156" i="19"/>
  <c r="AD157" i="19"/>
  <c r="AE157" i="19"/>
  <c r="AD158" i="19"/>
  <c r="AE158" i="19"/>
  <c r="AD159" i="19"/>
  <c r="AE159" i="19"/>
  <c r="AD160" i="19"/>
  <c r="AE160" i="19"/>
  <c r="AD161" i="19"/>
  <c r="AE161" i="19"/>
  <c r="AD162" i="19"/>
  <c r="AE162" i="19"/>
  <c r="AD163" i="19"/>
  <c r="AE163" i="19"/>
  <c r="AD164" i="19"/>
  <c r="AE164" i="19"/>
  <c r="AD165" i="19"/>
  <c r="AE165" i="19"/>
  <c r="AD166" i="19"/>
  <c r="AE166" i="19"/>
  <c r="AD167" i="19"/>
  <c r="AE167" i="19"/>
  <c r="AD168" i="19"/>
  <c r="AE168" i="19"/>
  <c r="AD169" i="19"/>
  <c r="AE169" i="19"/>
  <c r="AD170" i="19"/>
  <c r="AE170" i="19"/>
  <c r="AD171" i="19"/>
  <c r="AE171" i="19"/>
  <c r="AD172" i="19"/>
  <c r="AE172" i="19"/>
  <c r="AD173" i="19"/>
  <c r="AE173" i="19"/>
  <c r="AD174" i="19"/>
  <c r="AE174" i="19"/>
  <c r="AD175" i="19"/>
  <c r="AE175" i="19"/>
  <c r="AD176" i="19"/>
  <c r="AE176" i="19"/>
  <c r="AD177" i="19"/>
  <c r="AE177" i="19"/>
  <c r="AD178" i="19"/>
  <c r="AE178" i="19"/>
  <c r="AD179" i="19"/>
  <c r="AE179" i="19"/>
  <c r="AD180" i="19"/>
  <c r="AE180" i="19"/>
  <c r="AD181" i="19"/>
  <c r="AE181" i="19"/>
  <c r="AD182" i="19"/>
  <c r="AE182" i="19"/>
  <c r="AD183" i="19"/>
  <c r="AE183" i="19"/>
  <c r="AD184" i="19"/>
  <c r="AE184" i="19"/>
  <c r="AD185" i="19"/>
  <c r="AE185" i="19"/>
  <c r="AD186" i="19"/>
  <c r="AE186" i="19"/>
  <c r="AD187" i="19"/>
  <c r="AE187" i="19"/>
  <c r="AD188" i="19"/>
  <c r="AE188" i="19"/>
  <c r="AD189" i="19"/>
  <c r="AE189" i="19"/>
  <c r="AD190" i="19"/>
  <c r="AE190" i="19"/>
  <c r="AD191" i="19"/>
  <c r="AE191" i="19"/>
  <c r="AD192" i="19"/>
  <c r="AE192" i="19"/>
  <c r="AD193" i="19"/>
  <c r="AE193" i="19"/>
  <c r="AD194" i="19"/>
  <c r="AE194" i="19"/>
  <c r="AD195" i="19"/>
  <c r="AE195" i="19"/>
  <c r="AD196" i="19"/>
  <c r="AE196" i="19"/>
  <c r="AD197" i="19"/>
  <c r="AE197" i="19"/>
  <c r="AD198" i="19"/>
  <c r="AE198" i="19"/>
  <c r="AD199" i="19"/>
  <c r="AE199" i="19"/>
  <c r="AD200" i="19"/>
  <c r="AE200" i="19"/>
  <c r="AD201" i="19"/>
  <c r="AE201" i="19"/>
  <c r="AD202" i="19"/>
  <c r="AE202" i="19"/>
  <c r="AD203" i="19"/>
  <c r="AE203" i="19"/>
  <c r="AD204" i="19"/>
  <c r="AE204" i="19"/>
  <c r="AD205" i="19"/>
  <c r="AE205" i="19"/>
  <c r="AD206" i="19"/>
  <c r="AE206" i="19"/>
  <c r="AD207" i="19"/>
  <c r="AE207" i="19"/>
  <c r="AD208" i="19"/>
  <c r="AE208" i="19"/>
  <c r="AD209" i="19"/>
  <c r="AE209" i="19"/>
  <c r="AD210" i="19"/>
  <c r="AE210" i="19"/>
  <c r="AD211" i="19"/>
  <c r="AE211" i="19"/>
  <c r="AD212" i="19"/>
  <c r="AE212" i="19"/>
  <c r="AD213" i="19"/>
  <c r="AE213" i="19"/>
  <c r="AD214" i="19"/>
  <c r="AE214" i="19"/>
  <c r="AD215" i="19"/>
  <c r="AE215" i="19"/>
  <c r="AD216" i="19"/>
  <c r="AE216" i="19"/>
  <c r="AD217" i="19"/>
  <c r="AE217" i="19"/>
  <c r="AD218" i="19"/>
  <c r="AE218" i="19"/>
  <c r="AD219" i="19"/>
  <c r="AE219" i="19"/>
  <c r="AD220" i="19"/>
  <c r="AE220" i="19"/>
  <c r="AD221" i="19"/>
  <c r="AE221" i="19"/>
  <c r="AD222" i="19"/>
  <c r="AE222" i="19"/>
  <c r="AD223" i="19"/>
  <c r="AE223" i="19"/>
  <c r="AD224" i="19"/>
  <c r="AE224" i="19"/>
  <c r="AD225" i="19"/>
  <c r="AE225" i="19"/>
  <c r="AD226" i="19"/>
  <c r="AE226" i="19"/>
  <c r="AD227" i="19"/>
  <c r="AE227" i="19"/>
  <c r="AD228" i="19"/>
  <c r="AE228" i="19"/>
  <c r="AD229" i="19"/>
  <c r="AE229" i="19"/>
  <c r="AD230" i="19"/>
  <c r="AE230" i="19"/>
  <c r="AD231" i="19"/>
  <c r="AE231" i="19"/>
  <c r="AD232" i="19"/>
  <c r="AE232" i="19"/>
  <c r="AD233" i="19"/>
  <c r="AE233" i="19"/>
  <c r="AD234" i="19"/>
  <c r="AE234" i="19"/>
  <c r="AD235" i="19"/>
  <c r="AE235" i="19"/>
  <c r="AD236" i="19"/>
  <c r="AE236" i="19"/>
  <c r="AD237" i="19"/>
  <c r="AE237" i="19"/>
  <c r="AD238" i="19"/>
  <c r="AE238" i="19"/>
  <c r="AD239" i="19"/>
  <c r="AE239" i="19"/>
  <c r="AD240" i="19"/>
  <c r="AE240" i="19"/>
  <c r="AD241" i="19"/>
  <c r="AE241" i="19"/>
  <c r="AD242" i="19"/>
  <c r="AE242" i="19"/>
  <c r="AD243" i="19"/>
  <c r="AE243" i="19"/>
  <c r="AD244" i="19"/>
  <c r="AE244" i="19"/>
  <c r="AD245" i="19"/>
  <c r="AE245" i="19"/>
  <c r="AD246" i="19"/>
  <c r="AE246" i="19"/>
  <c r="AD247" i="19"/>
  <c r="AE247" i="19"/>
  <c r="AD248" i="19"/>
  <c r="AE248" i="19"/>
  <c r="AD249" i="19"/>
  <c r="AE249" i="19"/>
  <c r="AD250" i="19"/>
  <c r="AE250" i="19"/>
  <c r="AD251" i="19"/>
  <c r="AE251" i="19"/>
  <c r="AD252" i="19"/>
  <c r="AE252" i="19"/>
  <c r="AD253" i="19"/>
  <c r="AE253" i="19"/>
  <c r="AD254" i="19"/>
  <c r="AE254" i="19"/>
  <c r="AD255" i="19"/>
  <c r="AE255" i="19"/>
  <c r="AD256" i="19"/>
  <c r="AE256" i="19"/>
  <c r="AD257" i="19"/>
  <c r="AE257" i="19"/>
  <c r="AD258" i="19"/>
  <c r="AE258" i="19"/>
  <c r="AD259" i="19"/>
  <c r="AE259" i="19"/>
  <c r="AD260" i="19"/>
  <c r="AE260" i="19"/>
  <c r="AD261" i="19"/>
  <c r="AE261" i="19"/>
  <c r="AD262" i="19"/>
  <c r="AE262" i="19"/>
  <c r="AD263" i="19"/>
  <c r="AE263" i="19"/>
  <c r="AD264" i="19"/>
  <c r="AE264" i="19"/>
  <c r="AD265" i="19"/>
  <c r="AE265" i="19"/>
  <c r="AD266" i="19"/>
  <c r="AE266" i="19"/>
  <c r="AD267" i="19"/>
  <c r="AE267" i="19"/>
  <c r="AD268" i="19"/>
  <c r="AE268" i="19"/>
  <c r="AD269" i="19"/>
  <c r="AE269" i="19"/>
  <c r="AD270" i="19"/>
  <c r="AE270" i="19"/>
  <c r="AD271" i="19"/>
  <c r="AE271" i="19"/>
  <c r="AD272" i="19"/>
  <c r="AE272" i="19"/>
  <c r="AD273" i="19"/>
  <c r="AE273" i="19"/>
  <c r="AD274" i="19"/>
  <c r="AE274" i="19"/>
  <c r="AD275" i="19"/>
  <c r="AE275" i="19"/>
  <c r="AD276" i="19"/>
  <c r="AE276" i="19"/>
  <c r="AD277" i="19"/>
  <c r="AE277" i="19"/>
  <c r="AD278" i="19"/>
  <c r="AE278" i="19"/>
  <c r="AD279" i="19"/>
  <c r="AE279" i="19"/>
  <c r="AD280" i="19"/>
  <c r="AE280" i="19"/>
  <c r="AD281" i="19"/>
  <c r="AE281" i="19"/>
  <c r="AD282" i="19"/>
  <c r="AE282" i="19"/>
  <c r="AD283" i="19"/>
  <c r="AE283" i="19"/>
  <c r="AD284" i="19"/>
  <c r="AE284" i="19"/>
  <c r="AD285" i="19"/>
  <c r="AE285" i="19"/>
  <c r="AD286" i="19"/>
  <c r="AE286" i="19"/>
  <c r="AD287" i="19"/>
  <c r="AE287" i="19"/>
  <c r="AD288" i="19"/>
  <c r="AE288" i="19"/>
  <c r="AD289" i="19"/>
  <c r="AE289" i="19"/>
  <c r="AD290" i="19"/>
  <c r="AE290" i="19"/>
  <c r="AD291" i="19"/>
  <c r="AE291" i="19"/>
  <c r="AD292" i="19"/>
  <c r="AE292" i="19"/>
  <c r="AD293" i="19"/>
  <c r="AE293" i="19"/>
  <c r="AD294" i="19"/>
  <c r="AE294" i="19"/>
  <c r="AD295" i="19"/>
  <c r="AE295" i="19"/>
  <c r="AD296" i="19"/>
  <c r="AE296" i="19"/>
  <c r="AD297" i="19"/>
  <c r="AE297" i="19"/>
  <c r="AD298" i="19"/>
  <c r="AE298" i="19"/>
  <c r="AD299" i="19"/>
  <c r="AE299" i="19"/>
  <c r="AD300" i="19"/>
  <c r="AE300" i="19"/>
  <c r="AD301" i="19"/>
  <c r="AE301" i="19"/>
  <c r="AD302" i="19"/>
  <c r="AE302" i="19"/>
  <c r="AD303" i="19"/>
  <c r="AE303" i="19"/>
  <c r="AD304" i="19"/>
  <c r="AE304" i="19"/>
  <c r="AD305" i="19"/>
  <c r="AE305" i="19"/>
  <c r="AD306" i="19"/>
  <c r="AE306" i="19"/>
  <c r="AD307" i="19"/>
  <c r="AE307" i="19"/>
  <c r="AD308" i="19"/>
  <c r="AE308" i="19"/>
  <c r="AD309" i="19"/>
  <c r="AE309" i="19"/>
  <c r="AD310" i="19"/>
  <c r="AE310" i="19"/>
  <c r="AD311" i="19"/>
  <c r="AE311" i="19"/>
  <c r="AD312" i="19"/>
  <c r="AE312" i="19"/>
  <c r="AD313" i="19"/>
  <c r="AE313" i="19"/>
  <c r="AD314" i="19"/>
  <c r="AE314" i="19"/>
  <c r="AD315" i="19"/>
  <c r="AE315" i="19"/>
  <c r="AD316" i="19"/>
  <c r="AE316" i="19"/>
  <c r="AD317" i="19"/>
  <c r="AE317" i="19"/>
  <c r="AD318" i="19"/>
  <c r="AE318" i="19"/>
  <c r="AD319" i="19"/>
  <c r="AE319" i="19"/>
  <c r="AD320" i="19"/>
  <c r="AE320" i="19"/>
  <c r="AD321" i="19"/>
  <c r="AE321" i="19"/>
  <c r="AD322" i="19"/>
  <c r="AE322" i="19"/>
  <c r="AD323" i="19"/>
  <c r="AE323" i="19"/>
  <c r="AD324" i="19"/>
  <c r="AE324" i="19"/>
  <c r="AD325" i="19"/>
  <c r="AE325" i="19"/>
  <c r="AD326" i="19"/>
  <c r="AE326" i="19"/>
  <c r="AD327" i="19"/>
  <c r="AE327" i="19"/>
  <c r="AD328" i="19"/>
  <c r="AE328" i="19"/>
  <c r="AD329" i="19"/>
  <c r="AE329" i="19"/>
  <c r="AD330" i="19"/>
  <c r="AE330" i="19"/>
  <c r="AD331" i="19"/>
  <c r="AE331" i="19"/>
  <c r="AD332" i="19"/>
  <c r="AE332" i="19"/>
  <c r="AD333" i="19"/>
  <c r="AE333" i="19"/>
  <c r="AE2" i="19"/>
  <c r="AD2" i="19"/>
  <c r="W1" i="4" l="1"/>
  <c r="AW20" i="19"/>
  <c r="AW21" i="19"/>
  <c r="AW22" i="19"/>
  <c r="AW24" i="19"/>
  <c r="AW25" i="19"/>
  <c r="AW10" i="19"/>
  <c r="AW26" i="19"/>
  <c r="AW15" i="19"/>
  <c r="AW19" i="19"/>
  <c r="AW23" i="19"/>
  <c r="AW31" i="19"/>
  <c r="F17" i="4" l="1"/>
  <c r="F16" i="4"/>
  <c r="F15" i="4"/>
  <c r="F13" i="4"/>
  <c r="F11" i="4"/>
  <c r="F10" i="4"/>
  <c r="F9" i="4"/>
  <c r="F8" i="4"/>
  <c r="F6" i="4"/>
  <c r="F5" i="4"/>
  <c r="F14" i="4" s="1"/>
  <c r="F4" i="4"/>
  <c r="F12" i="4" s="1"/>
  <c r="F3" i="4"/>
  <c r="F2" i="4"/>
  <c r="F7" i="4" s="1"/>
</calcChain>
</file>

<file path=xl/connections.xml><?xml version="1.0" encoding="utf-8"?>
<connections xmlns="http://schemas.openxmlformats.org/spreadsheetml/2006/main">
  <connection id="1" odcFile="\\HHBRUNA08\hhegendo$\My Data Sources\(Default) V_HH_DLY_STAT_AUA_MM_CODES.odc" name="(Default) V_HH_DLY_STAT_AUA_MM_CODES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* FROM &quot;PRUDEV&quot;.&quot;V_HH_DLY_STAT_AUA_MM_CODES&quot;"/>
  </connection>
  <connection id="2" odcFile="\\HHBRUNA08\hhegendo$\My Data Sources\(Default) V_HH_DLY_STAT_AUA_MM_CODES.odc" name="(Default) V_HH_DLY_STAT_AUA_MM_CODES1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* FROM &quot;PRUDEV&quot;.&quot;V_HH_DLY_STAT_AUA_MM_CODES&quot;"/>
  </connection>
  <connection id="3" odcFile="\\HHBRUNA08\hhegendo$\My Data Sources\PRUDEV.V_PRU_FAC_TDC_ARP_ARR_DD.odc" name="Airport ATFM delay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_x000d__x000a_to_char(FLIGHT_DATE,'YYYY') as YEAR,_x000d__x000a_EXTRACT (MONTH FROM FLIGHT_DATE) MONTH_NUM,  _x000d__x000a_to_char(FLIGHT_DATE,'MON') as MONTH_MON,_x000d__x000a_FLIGHT_DATE as FLT_DATE,   _x000d__x000a_ARP_CODE as APT_ICAO,_x000d__x000a_PRU_APT_NAME as APT_NAME, _x000d__x000a_PRU_State_NAME as STATE_NAME,  _x000d__x000a_TTF_ARR as FLT_ARR_1,_x000d__x000a_TDM_ARP_ARR as DLY_APT_ARR_1,_x000d__x000a_TDM_ARP_ARR_A as DLY_APT_ARR_A_1, _x000d__x000a_TDM_ARP_ARR_C as DLY_APT_ARR_C_1, _x000d__x000a_TDM_ARP_ARR_D as DLY_APT_ARR_D_1, _x000d__x000a_TDM_ARP_ARR_E as DLY_APT_ARR_E_1,_x000d__x000a_TDM_ARP_ARR_G as DLY_APT_ARR_G_1, _x000d__x000a_TDM_ARP_ARR_I as DLY_APT_ARR_I_1, _x000d__x000a_TDM_ARP_ARR_M as DLY_APT_ARR_M_1, _x000d__x000a_TDM_ARP_ARR_N as DLY_APT_ARR_N_1, _x000d__x000a_TDM_ARP_ARR_O as DLY_APT_ARR_O_1,_x000d__x000a_TDM_ARP_ARR_P as DLY_APT_ARR_P_1, _x000d__x000a_TDM_ARP_ARR_R as DLY_APT_ARR_R_1, _x000d__x000a_TDM_ARP_ARR_S as DLY_APT_ARR_S_1, _x000d__x000a_TDM_ARP_ARR_T as DLY_APT_ARR_T_1, _x000d__x000a_TDM_ARP_ARR_V as DLY_APT_ARR_V_1, _x000d__x000a_TDM_ARP_ARR_W as DLY_APT_ARR_W_1,_x000d__x000a_TDM_ARP_ARR_NA as DLY_APT_ARR_NA_1,_x000d__x000a_TDF_ARP_ARR as FLT_ARR_1_DLY,_x000d__x000a_TDF_15_ARP_ARR as FLT_ARR_1_DLY_15,_x000d__x000a_ATFM_Version_x000d__x000a_--CASE WHEN FLIGHT_DATE&lt;'04-APR-2016' THEN 'v1' ELSE 'v1' END as Version _x000d__x000a_FROM PRUDEV.V_PRU_FAC_TDC_ARP_ARR_DD a, PRUDEV.DSH_REL_AIRPORT_COUNTRY b_x000d__x000a_WHERE FLIGHT_DATE &gt;= '1-JAN-2011'_x000d__x000a_AND a.ARP_code = b.apt_icao_x000d__x000a_AND ARP_CODE IN (SELECT apt_icao FROM PRUDEV.DSH_REL_AIRPORT_COUNTRY)_x000d__x000a_order by 4"/>
  </connection>
  <connection id="4" odcFile="\\HHBRUNA08\hhegendo$\My Data Sources\ATFM_DLY.odc" name="ANSP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= 'ANSP'"/>
  </connection>
  <connection id="5" odcFile="\\HHBRUNA08\hhegendo$\My Data Sources\PRUDEV.V_PRU_FAC_TDC_DD.odc" name="ANSP1" type="1" refreshedVersion="0" background="1" saveData="1">
    <dbPr connection="DSN=SAMAD20;UID=PRUDEV;;DBQ=SAMAD20;DBA=W;APA=T;EXC=F;FEN=T;QTO=T;FRC=10;FDL=10;LOB=T;RST=T;BTD=F;BNF=F;BAM=IfAllSuccessful;NUM=NLS;DPM=F;MTS=T;MDI=F;CSR=F;FWC=F;FBS=64000;TLO=O;MLD=0;ODA=F;STE=F;TSZ=8192;" command="SELECT * FROM &quot;PRUDEV&quot;.&quot;V_PRU_FAC_TDC_DD&quot;"/>
  </connection>
  <connection id="6" odcFile="\\HHBRUNA08\hhegendo$\My Data Sources\PRUDEV.V_PRU_FAC_TDC_DD_ACC.odc" name="ANSP2" type="1" refreshedVersion="0" background="1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UNIT_KIND&quot;='STAT_AUA' AND ENTRY_DATE &gt;= '1-JAN-2008'"/>
  </connection>
  <connection id="7" odcFile="\\HHBRUNA08\hhegendo$\My Data Sources\PRUDEV.V_PRU_FAC_TDC_DD_ACC.odc" name="ANSP3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&quot;UNIT_KIND&quot;='STAT_AUA' AND ENTRY_DATE &gt;= '1-JAN-2008'"/>
  </connection>
  <connection id="8" odcFile="\\HHBRUNA08\hhegendo$\My Data Sources\STATFOR.odc" name="ANSP4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CC','OAC', 'APP') AND &quot;UNIT_KIND&quot;='STAT_AUA' AND ENTRY_DATE &gt;= '1-JAN-2008'"/>
  </connection>
  <connection id="9" odcFile="\\HHBRUNA08\hhegendo$\My Data Sources\CPLX.odc" name="Complexity" type="1" refreshedVersion="6" saveData="1">
    <dbPr connection="DSN=SAMAD20;UID=PRU_CPLX;DBQ=SAMAD20;DBA=W;APA=T;EXC=F;FEN=T;QTO=T;FRC=10;FDL=10;LOB=T;RST=T;BTD=F;BNF=F;BAM=IfAllSuccessful;NUM=NLS;DPM=F;MTS=T;MDI=F;CSR=F;FWC=F;FBS=64000;TLO=O;MLD=0;ODA=F;STE=F;TSZ=8192;" command="SELECT TO_CHAR (t.cplx_date, 'YYYY') year,_x000d__x000a_            EXTRACT (MONTH FROM t.cplx_date) MONTH_NUM,_x000d__x000a_            TO_CHAR (t.cplx_date, 'MON') MONTH_MON,_x000d__x000a_            cplx_date as FLT_DATE,_x000d__x000a_            u.ansp_name ENTITY_NAME,_x000d__x000a_             fl,_x000d__x000a_            'ANSP (AUA)' ENTITY_TYPE,_x000d__x000a_            SUM (ft)/12 CPLX_FLIGHT_HRS,_x000d__x000a_            SUM (tx)/12 CPLX_INTER_HRS,_x000d__x000a_            SUM (txv)/12 VERTICAL_INTER_HRS,_x000d__x000a_            SUM (txh)/12 HORIZ_INTER_HRS,_x000d__x000a_            SUM (txs)/12 SPEED_INTER_HRS, _x000d__x000a_            '3.13.1' as BADA_VERSION_x000d__x000a_       FROM aua_complexity_3_13 t, prudev.V_PRU_REL_CFMU_AUA_ANSP u_x000d__x000a_      WHERE     t.unit_code = u.aua_code_x000d__x000a_            AND fl &gt;= 100_x000d__x000a_            AND t.cplx_date BETWEEN u.wef AND u.till_x000d__x000a_            AND u.ANSP_ACE_CODE IS NOT NULL_x000d__x000a_            and t.cplx_date &gt;='01-jan-2017'        _x000d__x000a_   --  AND u.pru_atc_type &lt;&gt; 'OAC'_x000d__x000a_   --  AND u.ansp_name NOT IN ('MILITARY', 'AIRPORT', 'UNKNOWN')_x000d__x000a_   GROUP BY TO_CHAR (t.cplx_date, 'YYYY'),_x000d__x000a_            EXTRACT (MONTH FROM t.cplx_date),_x000d__x000a_            TO_CHAR (t.cplx_date, 'MON'),_x000d__x000a_            cplx_date,_x000d__x000a_            u.ansp_name, fl_x000d__x000a_  ORDER BY 4"/>
  </connection>
  <connection id="10" keepAlive="1" name="Connection" type="1" refreshedVersion="4" savePassword="1" background="1" saveData="1">
    <dbPr connection="DSN=SAMAD20;UID=prudev;PWD=prupass;DBQ=SAMAD20;DBA=W;APA=T;EXC=F;FEN=T;QTO=F;FRC=10;FDL=10;LOB=T;RST=T;BTD=F;BNF=F;BAM=IfAllSuccessful;NUM=NLS;DPM=F;MTS=T;MDI=F;CSR=F;FWC=F;FBS=64000;TLO=O;MLD=0;ODA=F;STE=F;TSZ=8192;" command="SELECT V_PRU_FACT_T_STATAUA_WW.AVG_FLIGHT, V_PRU_FACT_T_STATAUA_WW.CFMU_DISTANCE_KM, V_PRU_FACT_T_STATAUA_WW.CFMU_DISTANCE_NM, V_PRU_FACT_T_STATAUA_WW.CFMU_DURATION_HR, V_PRU_FACT_T_STATAUA_WW.CFMU_DURATION_MIN, V_PRU_FACT_T_STATAUA_WW.DURATION_HR, V_PRU_FACT_T_STATAUA_WW.DURATION_MIN, V_PRU_FACT_T_STATAUA_WW.FLIGHT, V_PRU_FACT_T_STATAUA_WW.MAX_FLIGHT, V_PRU_FACT_T_STATAUA_WW.NB_OF_DAYS, V_PRU_FACT_T_STATAUA_WW.START_WEEK_DAY, V_PRU_FACT_T_STATAUA_WW.STAT_AUA_CODE, V_PRU_FACT_T_STATAUA_WW.STAT_AUA_ID, V_PRU_FACT_T_STATAUA_WW.STAT_AUA_NAME, V_PRU_FACT_T_STATAUA_WW.STAT_AUA_TYPE, V_PRU_FACT_T_STATAUA_WW.WEEK, V_PRU_FACT_T_STATAUA_WW.WEEK_NB_YEAR_x000d__x000a_FROM PRUDEV.V_PRU_FACT_T_STATAUA_WW V_PRU_FACT_T_STATAUA_WW WHERE  V_PRU_FACT_T_STATAUA_WW.WEEK_NB_YEAR &gt;=2014"/>
  </connection>
  <connection id="11" keepAlive="1" name="Connection2" type="1" refreshedVersion="4" savePassword="1" saveData="1">
    <dbPr connection="DSN=SAMAD20;UID=PRU_CPLX;PWD=CPLX;DBQ=SAMAD20;DBA=W;APA=T;EXC=F;FEN=T;QTO=T;FRC=10;FDL=10;LOB=T;RST=T;BTD=F;BNF=F;BAM=IfAllSuccessful;NUM=NLS;DPM=F;MTS=F;MDI=F;CSR=F;FWC=F;FBS=64000;TLO=0;MLD=0;ODA=F;STE=F;TSZ=8192;" command="SELECT V_ACE_ACC_COMPLEXITY.YEAR, V_ACE_ACC_COMPLEXITY.UNIT_CODE, V_ACE_ACC_COMPLEXITY.UNIT_NAME, V_ACE_ACC_COMPLEXITY.ANSP_NAME, V_ACE_ACC_COMPLEXITY.NCELL, V_ACE_ACC_COMPLEXITY.FT, V_ACE_ACC_COMPLEXITY.TX, V_ACE_ACC_COMPLEXITY.TXV, V_ACE_ACC_COMPLEXITY.TXH, V_ACE_ACC_COMPLEXITY.TXS, V_ACE_ACC_COMPLEXITY.FL_FT, V_ACE_ACC_COMPLEXITY.MIN_FL, V_ACE_ACC_COMPLEXITY.MAX_FL, V_ACE_ACC_COMPLEXITY.NDAYS_x000d__x000a_FROM PRU_CPLX.V_ACE_ACC_COMPLEXITY V_ACE_ACC_COMPLEXITY_x000d__x000a_WHERE year &gt;= 2014 and year &lt;2018"/>
  </connection>
  <connection id="12" name="Connection5" type="1" refreshedVersion="4" savePassword="1" saveData="1">
    <dbPr connection="DSN=SAMAD20;UID=PRUDEV;PWD=prupass;DBQ=SAMAD20;DBA=W;APA=T;EXC=F;FEN=T;QTO=T;FRC=10;FDL=10;LOB=T;RST=T;BTD=F;BNF=F;BAM=IfAllSuccessful;NUM=NLS;DPM=F;MTS=T;MDI=F;CSR=F;FWC=F;FBS=64000;TLO=O;MLD=0;ODA=F;STE=F;TSZ=8192;" command="SELECT V_HH_DLY_STAT_AUA_MM_CODES.YEAR, V_HH_DLY_STAT_AUA_MM_CODES.MONTH, V_HH_DLY_STAT_AUA_MM_CODES.MONTH_FIRST_DAY, V_HH_DLY_STAT_AUA_MM_CODES.ID, V_HH_DLY_STAT_AUA_MM_CODES.CODE, V_HH_DLY_STAT_AUA_MM_CODES.NAME, V_HH_DLY_STAT_AUA_MM_CODES.PRU_ATC_TYPE, V_HH_DLY_STAT_AUA_MM_CODES.TTF_FLT, V_HH_DLY_STAT_AUA_MM_CODES.DURATION_MIN, V_HH_DLY_STAT_AUA_MM_CODES.DURATION_HR, V_HH_DLY_STAT_AUA_MM_CODES.CFMU_DURATION_MIN, V_HH_DLY_STAT_AUA_MM_CODES.CFMU_DURATION_HR, V_HH_DLY_STAT_AUA_MM_CODES.CFMU_DISTANCE_NM, V_HH_DLY_STAT_AUA_MM_CODES.CFMU_DISTANCE_KM, V_HH_DLY_STAT_AUA_MM_CODES.TDM, V_HH_DLY_STAT_AUA_MM_CODES.TDF, V_HH_DLY_STAT_AUA_MM_CODES.TRF, V_HH_DLY_STAT_AUA_MM_CODES.TDM_15, V_HH_DLY_STAT_AUA_MM_CODES.TDF_15, V_HH_DLY_STAT_AUA_MM_CODES.TDM_ARP, V_HH_DLY_STAT_AUA_MM_CODES.TDF_ARP, V_HH_DLY_STAT_AUA_MM_CODES.TRF_ARP, V_HH_DLY_STAT_AUA_MM_CODES.TDM_15_ARP, V_HH_DLY_STAT_AUA_MM_CODES.TDF_15_ARP, V_HH_DLY_STAT_AUA_MM_CODES.TDM_ERT, V_HH_DLY_STAT_AUA_MM_CODES.TDF_ERT, V_HH_DLY_STAT_AUA_MM_CODES.TRF_ERT, V_HH_DLY_STAT_AUA_MM_CODES.TDM_15_ERT, V_HH_DLY_STAT_AUA_MM_CODES.TDF_15_ERT, V_HH_DLY_STAT_AUA_MM_CODES.DAY_ERT_1MIN, V_HH_DLY_STAT_AUA_MM_CODES.DELAY, V_HH_DLY_STAT_AUA_MM_CODES.ERT_DLY, V_HH_DLY_STAT_AUA_MM_CODES.APT_DLY, V_HH_DLY_STAT_AUA_MM_CODES.ERT_A_DLY, V_HH_DLY_STAT_AUA_MM_CODES.ERT_C_DLY, V_HH_DLY_STAT_AUA_MM_CODES.ERT_D_DLY, V_HH_DLY_STAT_AUA_MM_CODES.ERT_E_DLY, V_HH_DLY_STAT_AUA_MM_CODES.ERT_G_DLY, V_HH_DLY_STAT_AUA_MM_CODES.ERT_I_DLY, V_HH_DLY_STAT_AUA_MM_CODES.ERT_M_DLY, V_HH_DLY_STAT_AUA_MM_CODES.ERT_N_DLY, V_HH_DLY_STAT_AUA_MM_CODES.ERT_O_DLY, V_HH_DLY_STAT_AUA_MM_CODES.ERT_P_DLY, V_HH_DLY_STAT_AUA_MM_CODES.ERT_R_DLY, V_HH_DLY_STAT_AUA_MM_CODES.ERT_S_DLY, V_HH_DLY_STAT_AUA_MM_CODES.ERT_T_DLY, V_HH_DLY_STAT_AUA_MM_CODES.ERT_V_DLY, V_HH_DLY_STAT_AUA_MM_CODES.ERT_W_DLY, V_HH_DLY_STAT_AUA_MM_CODES.APT_A_DLY, V_HH_DLY_STAT_AUA_MM_CODES.APT_C_DLY, V_HH_DLY_STAT_AUA_MM_CODES.APT_D_DLY, V_HH_DLY_STAT_AUA_MM_CODES.APT_E_DLY, V_HH_DLY_STAT_AUA_MM_CODES.APT_G_DLY, V_HH_DLY_STAT_AUA_MM_CODES.APT_I_DLY, V_HH_DLY_STAT_AUA_MM_CODES.APT_M_DLY, V_HH_DLY_STAT_AUA_MM_CODES.APT_N_DLY, V_HH_DLY_STAT_AUA_MM_CODES.APT_O_DLY, V_HH_DLY_STAT_AUA_MM_CODES.APT_P_DLY, V_HH_DLY_STAT_AUA_MM_CODES.APT_R_DLY, V_HH_DLY_STAT_AUA_MM_CODES.APT_S_DLY, V_HH_DLY_STAT_AUA_MM_CODES.APT_T_DLY, V_HH_DLY_STAT_AUA_MM_CODES.APT_V_DLY, V_HH_DLY_STAT_AUA_MM_CODES.APT_W_DLY_x000d__x000a_FROM PRUDEV.V_HH_DLY_STAT_AUA_MM_CODES V_HH_DLY_STAT_AUA_MM_CODES"/>
  </connection>
  <connection id="13" odcFile="C:\Users\hhegendo\Desktop\PRUDEV.V_PRU_FAC_TDC_DD.odc" name="PRUDEV.V_PRU_FAC_TDC_DD" type="1" refreshedVersion="6" saveData="1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NSP','ZONE', 'ZONE_ANSP') AND ENTRY_DATE &gt;= '1-JAN-2008'"/>
  </connection>
  <connection id="14" odcFile="\\HHBRUNA08\hhegendo$\My Data Sources\PRUDEV.V_PRU_FAC_TDC_DD.odc" name="PRUDEV.V_PRU_FAC_TDC_DD1" type="1" refreshedVersion="6">
    <dbPr connection="DSN=SAMAD20;UID=PRUDEV;DBQ=SAMAD20;DBA=W;APA=T;EXC=F;FEN=T;QTO=T;FRC=10;FDL=10;LOB=T;RST=T;BTD=F;BNF=F;BAM=IfAllSuccessful;NUM=NLS;DPM=F;MTS=T;MDI=F;CSR=F;FWC=F;FBS=64000;TLO=O;MLD=0;ODA=F;STE=F;TSZ=8192;" command="SELECT * FROM &quot;PRUDEV&quot;.&quot;V_PRU_FAC_TDC_DD&quot; WHERE &quot;UNIT_PRU_TYPE&quot; in ('ANSP','ZONE', 'ZONE_ANSP') AND ENTRY_DATE &gt;= '1-JAN-2008'"/>
  </connection>
  <connection id="15" odcFile="\\HHBRUNA08\hhegendo$\My Data Sources\STATFOR.odc" name="STATFOR" type="1" refreshedVersion="6">
    <dbPr connection="DSN=SAMAD20;UID=PRUDEV;DBQ=SAMAD20;DBA=W;APA=T;EXC=F;FEN=T;QTO=T;FRC=10;FDL=10;LOB=T;RST=T;BTD=F;BNF=F;BAM=IfAllSuccessful;NUM=NLS;DPM=F;MTS=T;MDI=F;CSR=F;FWC=F;FBS=64000;TLO=O;MLD=0;ODA=F;STE=F;TSZ=8192;" command="select  _x000d__x000a_to_char(f.lobt,'YYYY') as YEAR_x000d__x000a_, EXTRACT (MONTH FROM f.lobt) MONTH_NUM_x000d__x000a_, to_char(f.lobt,'MON') as MONTH_MON _x000d__x000a_, lobt_x000d__x000a_, c.tz_name_x000d__x000a_, daio_x000d__x000a_, r.sk_flt_type_rule_id _x000d__x000a_, r.RULE_NAME _x000d__x000a_, sum(tf_tz) as FLIGHT_x000d__x000a_, sum(state_dur)/60 as DUR_HRS_x000d__x000a_, sum(f.act_dist)*1.852 as DIST_KM _x000d__x000a_from  swh_dm.dm_tz_fir_m4  f  ,  swh_fct.dimcl_tz c , SWH_FCT.DIM_FLIGHT_TYPE_RULE r_x000d__x000a_where f.lobt &gt;= '01-JAN-2008'_x000d__x000a_      and c.SK_T2TR_ID = f.sk_dimcl_tz_id_x000d__x000a_      and R.SK_FLT_TYPE_RULE_ID = F.SK_FLT_TYPE_RULE_ID _x000d__x000a_      --and c.tz_name = 'ESRA08'_x000d__x000a_      and (c.tr_name like 'ESRA%' or c.tr_name like 'Other Europe' or c.tr_name like 'TR-ESRA 2008' or c.tr_name like 'TR-ECAC')   _x000d__x000a_group by c.tz_name , lobt, daio , r.sk_flt_type_rule_id, R.RULE_NAME order by lobt"/>
  </connection>
  <connection id="16" sourceFile="G:\Data\DataProcessing\Statfor\2016\STATFOR.mdb" keepAlive="1" name="STATFOR1" type="5" refreshedVersion="6" saveData="1">
    <dbPr connection="Provider=Microsoft.ACE.OLEDB.12.0;User ID=Admin;Data Source=\\HHBRUNA30\dgof-pru$\Data\DataProcessing\Statfor\2019\STATFOR.mdb;Mode=Read;Extended Properties=&quot;&quot;;Jet OLEDB:System database=&quot;&quot;;Jet OLEDB:Registry Path=&quot;&quot;;Jet OLEDB:Engine Type=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V_STATFOR_FLIGHT_ALL_ZONE"/>
  </connection>
  <connection id="17" sourceFile="G:\Data\DataProcessing\Statfor\2016\STATFOR.mdb" keepAlive="1" name="STATFOR2" type="5" refreshedVersion="6" saveData="1">
    <dbPr connection="Provider=Microsoft.ACE.OLEDB.12.0;User ID=Admin;Data Source=\\HHBRUNA30\dgof-pru$\Data\DataProcessing\Statfor\2019\STATFOR.mdb;Mode=Read;Extended Properties=&quot;&quot;;Jet OLEDB:System database=&quot;&quot;;Jet OLEDB:Registry Path=&quot;&quot;;Jet OLEDB:Engine Type=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V_STATFOR_FLIGHT_ALL_ZONE"/>
  </connection>
  <connection id="18" name="V_PRU_FAC_TDC_DD_V3_SES_RP2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19" name="V_PRU_FAC_TDC_DD_V3_SES_RP21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20" name="V_PRU_FAC_TDC_DD_V3_SES_RP22" type="1" refreshedVersion="6" savePassword="1" saveData="1">
    <dbPr connection="DSN=SAMAD20;UID=PRUDEV;PWD=prupass;DBQ=SAMAD20_CMAN;DBA=W;APA=T;EXC=F;FEN=T;QTO=T;FRC=10;FDL=10;LOB=T;RST=T;BTD=F;BNF=F;BAM=IfAllSuccessful;NUM=NLS;DPM=F;MTS=T;MDI=F;CSR=F;FWC=F;FBS=64000;TLO=O;MLD=0;ODA=F;STE=F;TSZ=8192;" command="SELECT * FROM &quot;PRUDEV&quot;.&quot;V_PRU_FAC_TDC_DD_V3&quot; WHERE_x000d__x000a_ENTRY_DATE &gt;= '1-JAN-2008' and_x000d__x000a_(UNIT_PRU_TYPE = 'FAB_FIR' and unit_name NOT in ('BLUE MED FAB (+Albania)')) or _x000d__x000a_(UNIT_PRU_TYPE = 'ZONE_FIR' and unit_id in (56)) or_x000d__x000a_(UNIT_PRU_TYPE = 'COUNTRY_FIR' and (unit_code  in (select country_icao_code from V_PRU_REL_COUNTRY_ZONE where zone_id = 58) or unit_code in ('EG_CT', 'EG_OC', 'LEGC', 'LP_CT', 'LP_OC'))) or _x000d__x000a_(UNIT_PRU_TYPE = 'ZONE_ANSP' and unit_id in (55))"/>
  </connection>
  <connection id="21" odcFile="\\HHBRUNA08\hhegendo$\My Data Sources\HFE.odc" name="V_PRU_FAC_TDC_DD_V3_SES_RP23" type="1" refreshedVersion="6" saveData="1">
    <dbPr connection="DSN=SAMAD20;UID=PRUTEST;;DBQ=SAMAD20_CMAN;DBA=W;APA=T;EXC=F;FEN=T;QTO=T;FRC=10;FDL=10;LOB=T;RST=T;BTD=F;BNF=F;BAM=IfAllSuccessful;NUM=NLS;DPM=F;MTS=T;MDI=F;CSR=F;FWC=F;FBS=64000;TLO=O;MLD=0;ODA=F;STE=F;TSZ=8192;" command="With SRC as (select a.*, b.*_x000d__x000a_FROM PRUTEST.HFE_DAILY a, PRUTEST.DSH_BRIDGE_NAMES b_x000d__x000a_WHERE entry_date &gt;= '01-JAN-2015'and a.mes_area = b.mes_area)_x000d__x000a_SELECT _x000d__x000a_         EXTRACT (YEAR FROM entry_date) YEAR_x000d__x000a_,        EXTRACT (MONTH FROM entry_date) MONTH_NUM_x000d__x000a_,        TO_CHAR (entry_date, 'MON') MONTH_MON_x000d__x000a_,        entry_date_x000d__x000a_,        ENTITY_NAME_x000d__x000a_,        ENTITY_TYPE_x000d__x000a_,        model_type AS TYPE_MODEL_x000d__x000a_,        flown_km AS DIST_FLOWN_KM_x000d__x000a_,        round(direct_km, 2) AS DIST_DIRECT_KM_x000d__x000a_,        round(achieved_km, 2) AS DIST_ACHIEVED_KM_x000d__x000a_,        FLIGHTS AS FLIGHTS_x000d__x000a_FROM SRC"/>
  </connection>
  <connection id="22" odcFile="\\HHBRUNA08\hhegendo$\My Data Sources\HFE.odc" name="V_PRU_FAC_TDC_DD_V3_SES_RP231" type="1" refreshedVersion="6">
    <dbPr connection="DSN=SAMAD20;UID=PRUTEST;DBQ=SAMAD20_CMAN;DBA=W;APA=T;EXC=F;FEN=T;QTO=T;FRC=10;FDL=10;LOB=T;RST=T;BTD=F;BNF=F;BAM=IfAllSuccessful;NUM=NLS;DPM=F;MTS=T;MDI=F;CSR=F;FWC=F;FBS=64000;TLO=O;MLD=0;ODA=F;STE=F;TSZ=8192;" command="With SRC as (select a.*, b.*_x000d__x000a_FROM PRUTEST.HFE_DAILY a, PRUTEST.DSH_BRIDGE_NAMES b_x000d__x000a_WHERE entry_date &gt;= '01-JAN-2015'and a.mes_area = b.mes_area)_x000d__x000a_SELECT _x000d__x000a_         EXTRACT (YEAR FROM entry_date) YEAR_x000d__x000a_,        EXTRACT (MONTH FROM entry_date) MONTH_NUM_x000d__x000a_,        TO_CHAR (entry_date, 'MON') MONTH_MON_x000d__x000a_,        entry_date_x000d__x000a_,        ENTITY_NAME_x000d__x000a_,        ENTITY_TYPE_x000d__x000a_,        model_type AS TYPE_MODEL_x000d__x000a_,        flown_km AS DIST_FLOWN_KM_x000d__x000a_,        round(direct_km, 2) AS DIST_DIRECT_KM_x000d__x000a_,        round(achieved_km, 2) AS DIST_ACHIEVED_KM_x000d__x000a_,        FLIGHTS AS FLIGHTS_x000d__x000a_FROM SRC"/>
  </connection>
  <connection id="23" odcFile="\\HHBRUNA08\hhegendo$\My Data Sources\KEP_KEA.odc" name="V_PRU_FAC_TDC_DD_V3_SES_RP2311" type="1" refreshedVersion="6">
    <dbPr connection="DSN=SAMAD20;UID=PRUTEST;DBQ=SAMAD20_CMAN;DBA=W;APA=T;EXC=F;FEN=T;QTO=T;FRC=10;FDL=10;LOB=T;RST=T;BTD=F;BNF=F;BAM=IfAllSuccessful;NUM=NLS;DPM=F;MTS=T;MDI=F;CSR=F;FWC=F;FBS=64000;TLO=O;MLD=0;ODA=F;STE=F;TSZ=8192;" command="select_x000d__x000a_ENTITY_NAME_x000d__x000a_, ENTITY_TYPE_x000d__x000a_, end_day END_DATE_x000d__x000a_, key_indicator INDICATOR_TYPE_x000d__x000a_, overall_hfe HFE_ALL_x000d__x000a_, indicator_value HFE_KPI_x000d__x000a_, best_10_days EXCLUDED_LOW_x000d__x000a_, best_hfe HFE_BEST_10_x000d__x000a_, worst_10_days EXCLUDED_HIGH_x000d__x000a_, worst_hfe HFE_WORST_10_x000d__x000a_from hfe_kep_kea_x000d__x000a_order by 3"/>
  </connection>
</connections>
</file>

<file path=xl/sharedStrings.xml><?xml version="1.0" encoding="utf-8"?>
<sst xmlns="http://schemas.openxmlformats.org/spreadsheetml/2006/main" count="40712" uniqueCount="1016">
  <si>
    <t>MONTH</t>
  </si>
  <si>
    <t>(Multiple Items)</t>
  </si>
  <si>
    <t>YEAR</t>
  </si>
  <si>
    <t>ATC Capacity &amp; Staffing</t>
  </si>
  <si>
    <t>ATC Other (strike, equipment, etc.)</t>
  </si>
  <si>
    <t>WEATHER</t>
  </si>
  <si>
    <t>OTHER (Special event, military, etc.)</t>
  </si>
  <si>
    <t>YY</t>
  </si>
  <si>
    <t xml:space="preserve"> </t>
  </si>
  <si>
    <t>(All)</t>
  </si>
  <si>
    <t>MM</t>
  </si>
  <si>
    <t>Regulation Reason Description</t>
  </si>
  <si>
    <t>ORIGINAL</t>
  </si>
  <si>
    <t>LEVEL1</t>
  </si>
  <si>
    <t>LEVEL2</t>
  </si>
  <si>
    <t>L3</t>
  </si>
  <si>
    <t>Example</t>
  </si>
  <si>
    <t>A</t>
  </si>
  <si>
    <t>A-Accident/Incident</t>
  </si>
  <si>
    <t>ACCIDENT/INCIDENT</t>
  </si>
  <si>
    <t>OTHER</t>
  </si>
  <si>
    <t>Other</t>
  </si>
  <si>
    <t>RWY23 closed due to accident</t>
  </si>
  <si>
    <t>C</t>
  </si>
  <si>
    <t>C-ATC Capacity</t>
  </si>
  <si>
    <t>ATC CAPACITY</t>
  </si>
  <si>
    <t>ATC Capacity</t>
  </si>
  <si>
    <t>Demand exceeds capacity</t>
  </si>
  <si>
    <t>D</t>
  </si>
  <si>
    <t>D-De-icing</t>
  </si>
  <si>
    <t>DE-ICING</t>
  </si>
  <si>
    <t>Weather</t>
  </si>
  <si>
    <t>De-icing</t>
  </si>
  <si>
    <t>E</t>
  </si>
  <si>
    <t>E-Equipment (non-ATC)</t>
  </si>
  <si>
    <t>EQUIPMENT NON-ATC</t>
  </si>
  <si>
    <t>Runway or taxiway lighting failure</t>
  </si>
  <si>
    <t>G</t>
  </si>
  <si>
    <t>G-Aerodrome Capacity</t>
  </si>
  <si>
    <t>AERODROME CAPACITY</t>
  </si>
  <si>
    <t>Lack of parking; taxiway closure etc.</t>
  </si>
  <si>
    <t>I</t>
  </si>
  <si>
    <t>I-Industrial Action (ATC)</t>
  </si>
  <si>
    <t>ATC IND ACTION</t>
  </si>
  <si>
    <t>Controllers' strike</t>
  </si>
  <si>
    <t>M</t>
  </si>
  <si>
    <t>M-Military activity</t>
  </si>
  <si>
    <t>MILITARY ACTIVITY</t>
  </si>
  <si>
    <t>Brilliant Invader; ODAX</t>
  </si>
  <si>
    <t>N</t>
  </si>
  <si>
    <t>N-Industrial Action (non-ATC)</t>
  </si>
  <si>
    <t>IND ACTION NON-ATC</t>
  </si>
  <si>
    <t>Firemen's strike</t>
  </si>
  <si>
    <t>O</t>
  </si>
  <si>
    <t>O-Other</t>
  </si>
  <si>
    <t>Security alert</t>
  </si>
  <si>
    <t>P</t>
  </si>
  <si>
    <t>P-Special Event</t>
  </si>
  <si>
    <t>SPECIAL EVENT</t>
  </si>
  <si>
    <t>European Cup Football</t>
  </si>
  <si>
    <t>R</t>
  </si>
  <si>
    <t>R-ATC Routeing</t>
  </si>
  <si>
    <t>ACT ROUTEINGS</t>
  </si>
  <si>
    <t>ATC EQUIPMENT / Procedures</t>
  </si>
  <si>
    <t>Phasing in new procedures</t>
  </si>
  <si>
    <t>S</t>
  </si>
  <si>
    <t>S-ATC Staffing</t>
  </si>
  <si>
    <t>ATC STAFFING</t>
  </si>
  <si>
    <t>Illness; Traffic delays on highway</t>
  </si>
  <si>
    <t>T</t>
  </si>
  <si>
    <t>T-Equipment (ATC)</t>
  </si>
  <si>
    <t>ATC EQUIPMENT</t>
  </si>
  <si>
    <t>Radar failure; RTF failure</t>
  </si>
  <si>
    <t>V</t>
  </si>
  <si>
    <t>V-Environmental Issues</t>
  </si>
  <si>
    <t>ENVIRONMENTAL REASON</t>
  </si>
  <si>
    <t>Noise restrictions</t>
  </si>
  <si>
    <t>W</t>
  </si>
  <si>
    <t>W-Weather</t>
  </si>
  <si>
    <t>Low Visibility; crosswinds</t>
  </si>
  <si>
    <t>-</t>
  </si>
  <si>
    <t>Amsterdam</t>
  </si>
  <si>
    <t>EHAAACC</t>
  </si>
  <si>
    <t>Nicosia</t>
  </si>
  <si>
    <t>LCCCACC</t>
  </si>
  <si>
    <t>Ankara</t>
  </si>
  <si>
    <t>LTAAACC</t>
  </si>
  <si>
    <t>Warszawa</t>
  </si>
  <si>
    <t>EPWWACC</t>
  </si>
  <si>
    <t>Athinai+Macedonia</t>
  </si>
  <si>
    <t>LGACC</t>
  </si>
  <si>
    <t>Barcelona AC+AP</t>
  </si>
  <si>
    <t>LECBACC</t>
  </si>
  <si>
    <t>Canarias</t>
  </si>
  <si>
    <t>GCCCACC</t>
  </si>
  <si>
    <t>Beograd</t>
  </si>
  <si>
    <t>LYBAACC</t>
  </si>
  <si>
    <t>Lisboa</t>
  </si>
  <si>
    <t>LPPCACC</t>
  </si>
  <si>
    <t>Bodo</t>
  </si>
  <si>
    <t>ENBDACC</t>
  </si>
  <si>
    <t>Marseille AC</t>
  </si>
  <si>
    <t>LFMMACC</t>
  </si>
  <si>
    <t>Bordeaux</t>
  </si>
  <si>
    <t>LFBBALL</t>
  </si>
  <si>
    <t>Reims</t>
  </si>
  <si>
    <t>LFEEACC</t>
  </si>
  <si>
    <t>Bratislava</t>
  </si>
  <si>
    <t>LZBBACC</t>
  </si>
  <si>
    <t>Wien</t>
  </si>
  <si>
    <t>LOVVACC</t>
  </si>
  <si>
    <t>Bremen</t>
  </si>
  <si>
    <t>EDWWACC</t>
  </si>
  <si>
    <t>Brest</t>
  </si>
  <si>
    <t>LFRRACC</t>
  </si>
  <si>
    <t>Langen</t>
  </si>
  <si>
    <t>EDFFALL</t>
  </si>
  <si>
    <t>Brindisi</t>
  </si>
  <si>
    <t>LIBBACC</t>
  </si>
  <si>
    <t>Marseille APP</t>
  </si>
  <si>
    <t>LFMMAPP</t>
  </si>
  <si>
    <t>Brussels</t>
  </si>
  <si>
    <t>EBBUACC</t>
  </si>
  <si>
    <t>EDUUUAC</t>
  </si>
  <si>
    <t>Bucuresti</t>
  </si>
  <si>
    <t>LRBBACC</t>
  </si>
  <si>
    <t>Paris</t>
  </si>
  <si>
    <t>LFFFALL</t>
  </si>
  <si>
    <t>Budapest</t>
  </si>
  <si>
    <t>LHCCACC</t>
  </si>
  <si>
    <t>Madrid</t>
  </si>
  <si>
    <t>LECMALL</t>
  </si>
  <si>
    <t>Geneva</t>
  </si>
  <si>
    <t>LSAGACC</t>
  </si>
  <si>
    <t>Chisinau</t>
  </si>
  <si>
    <t>LUUUACC</t>
  </si>
  <si>
    <t>London AC</t>
  </si>
  <si>
    <t>EGTTACC</t>
  </si>
  <si>
    <t>Dnipropetrovs'k</t>
  </si>
  <si>
    <t>UKDDACC</t>
  </si>
  <si>
    <t>Dnipropetrovs'k ALL</t>
  </si>
  <si>
    <t>UKDVACC</t>
  </si>
  <si>
    <t>UKCCACC</t>
  </si>
  <si>
    <t>Palma</t>
  </si>
  <si>
    <t>LECPACC</t>
  </si>
  <si>
    <t>Dublin</t>
  </si>
  <si>
    <t>EIDWACC</t>
  </si>
  <si>
    <t>Zagreb</t>
  </si>
  <si>
    <t>LDZOACC</t>
  </si>
  <si>
    <t>Zurich</t>
  </si>
  <si>
    <t>LSAZACC</t>
  </si>
  <si>
    <t>Istanbul</t>
  </si>
  <si>
    <t>LTBBACC</t>
  </si>
  <si>
    <t>Kharkiv</t>
  </si>
  <si>
    <t>UKHVACC</t>
  </si>
  <si>
    <t>Munchen</t>
  </si>
  <si>
    <t>EDMMACC</t>
  </si>
  <si>
    <t>Kobenhavn</t>
  </si>
  <si>
    <t>EKDKACC</t>
  </si>
  <si>
    <t>Sevilla</t>
  </si>
  <si>
    <t>LECSACC</t>
  </si>
  <si>
    <t>Kyiv</t>
  </si>
  <si>
    <t>UKBVACC</t>
  </si>
  <si>
    <t>Stavanger</t>
  </si>
  <si>
    <t>ENSVACC</t>
  </si>
  <si>
    <t>Maastricht</t>
  </si>
  <si>
    <t>EDYYUAC</t>
  </si>
  <si>
    <t>LJLAACC</t>
  </si>
  <si>
    <t>Roma</t>
  </si>
  <si>
    <t>LIRRACC</t>
  </si>
  <si>
    <t>Shanwick</t>
  </si>
  <si>
    <t>EGGXOCA</t>
  </si>
  <si>
    <t>London TC</t>
  </si>
  <si>
    <t>EGTTTC</t>
  </si>
  <si>
    <t>L'viv</t>
  </si>
  <si>
    <t>UKLVACC</t>
  </si>
  <si>
    <t>Praha</t>
  </si>
  <si>
    <t>LKAAACC</t>
  </si>
  <si>
    <t>Vilnius</t>
  </si>
  <si>
    <t>EYVCACC</t>
  </si>
  <si>
    <t>Simferopol</t>
  </si>
  <si>
    <t>UKFVACC</t>
  </si>
  <si>
    <t>Malmo</t>
  </si>
  <si>
    <t>ESMMACC</t>
  </si>
  <si>
    <t>Sarajevo</t>
  </si>
  <si>
    <t>LQSBACC</t>
  </si>
  <si>
    <t>Malta</t>
  </si>
  <si>
    <t>LMMMACC</t>
  </si>
  <si>
    <t>Stockholm</t>
  </si>
  <si>
    <t>ESOSACC</t>
  </si>
  <si>
    <t>Milano</t>
  </si>
  <si>
    <t>LIMMACC</t>
  </si>
  <si>
    <t>Shannon</t>
  </si>
  <si>
    <t>EISNACC</t>
  </si>
  <si>
    <t>Nieuw Millingen</t>
  </si>
  <si>
    <t>EHMCACC</t>
  </si>
  <si>
    <t>Sofia</t>
  </si>
  <si>
    <t>LBSRACC</t>
  </si>
  <si>
    <t>Odesa</t>
  </si>
  <si>
    <t>UKOVACC</t>
  </si>
  <si>
    <t>Oslo</t>
  </si>
  <si>
    <t>ENOSACC</t>
  </si>
  <si>
    <t>Tampere</t>
  </si>
  <si>
    <t>EFESACC</t>
  </si>
  <si>
    <t>Padova</t>
  </si>
  <si>
    <t>LIPPACC</t>
  </si>
  <si>
    <t>Santa Maria</t>
  </si>
  <si>
    <t>LPPOOAC</t>
  </si>
  <si>
    <t>Prestwick</t>
  </si>
  <si>
    <t>EGPXALL</t>
  </si>
  <si>
    <t>Riga</t>
  </si>
  <si>
    <t>EVRRACC</t>
  </si>
  <si>
    <t>Rovaniemi</t>
  </si>
  <si>
    <t>EFPSACC</t>
  </si>
  <si>
    <t>Skopje</t>
  </si>
  <si>
    <t>LWSSACC</t>
  </si>
  <si>
    <t>Tallinn</t>
  </si>
  <si>
    <t>EETTACC</t>
  </si>
  <si>
    <t>Tirana</t>
  </si>
  <si>
    <t>LAAAACC</t>
  </si>
  <si>
    <t>Yerevan</t>
  </si>
  <si>
    <t>UDDDACC</t>
  </si>
  <si>
    <t>ACC</t>
  </si>
  <si>
    <t>Warsaw</t>
  </si>
  <si>
    <t>FLT_DATE</t>
  </si>
  <si>
    <t>Values</t>
  </si>
  <si>
    <t>Row Labels</t>
  </si>
  <si>
    <t>UGGGACC</t>
  </si>
  <si>
    <t>Karlsruhe UAC</t>
  </si>
  <si>
    <t>Tbilisi</t>
  </si>
  <si>
    <t>Cairo</t>
  </si>
  <si>
    <t>HECCACC</t>
  </si>
  <si>
    <t>Tel Aviv</t>
  </si>
  <si>
    <t>LLLLACC</t>
  </si>
  <si>
    <t>Tunis</t>
  </si>
  <si>
    <t>DTTCACC</t>
  </si>
  <si>
    <t>Algers</t>
  </si>
  <si>
    <t>DAAAACC</t>
  </si>
  <si>
    <t>Reykjavik</t>
  </si>
  <si>
    <t>BIRDACC</t>
  </si>
  <si>
    <t>Minsk</t>
  </si>
  <si>
    <t>UMMVACC</t>
  </si>
  <si>
    <t>Beirut</t>
  </si>
  <si>
    <t>OLBBACC</t>
  </si>
  <si>
    <t>Marseille</t>
  </si>
  <si>
    <t>Lisbon</t>
  </si>
  <si>
    <t>DD</t>
  </si>
  <si>
    <t>TYPE</t>
  </si>
  <si>
    <t>EPWWCTA</t>
  </si>
  <si>
    <t>NOP CAP</t>
  </si>
  <si>
    <t>FTFM</t>
  </si>
  <si>
    <t>CTFM</t>
  </si>
  <si>
    <t>LGGGCTA</t>
  </si>
  <si>
    <t>LGMDCTA</t>
  </si>
  <si>
    <t xml:space="preserve">LFRRCTA </t>
  </si>
  <si>
    <t>GCCCCTA</t>
  </si>
  <si>
    <t>LPPCCTA</t>
  </si>
  <si>
    <t xml:space="preserve">LCCCCTA </t>
  </si>
  <si>
    <t>Name</t>
  </si>
  <si>
    <t>Athens</t>
  </si>
  <si>
    <t>Makedonia</t>
  </si>
  <si>
    <t>00h00</t>
  </si>
  <si>
    <t>01h00</t>
  </si>
  <si>
    <t>02h00</t>
  </si>
  <si>
    <t>03h00</t>
  </si>
  <si>
    <t>04h00</t>
  </si>
  <si>
    <t>05h00</t>
  </si>
  <si>
    <t>06h00</t>
  </si>
  <si>
    <t>07h00</t>
  </si>
  <si>
    <t>08h00</t>
  </si>
  <si>
    <t>09h00</t>
  </si>
  <si>
    <t>10h00</t>
  </si>
  <si>
    <t>11h00</t>
  </si>
  <si>
    <t>12h00</t>
  </si>
  <si>
    <t>13h00</t>
  </si>
  <si>
    <t>14h00</t>
  </si>
  <si>
    <t>15h00</t>
  </si>
  <si>
    <t>16h00</t>
  </si>
  <si>
    <t>17h00</t>
  </si>
  <si>
    <t>18h00</t>
  </si>
  <si>
    <t>19h00</t>
  </si>
  <si>
    <t>20h00</t>
  </si>
  <si>
    <t>21h00</t>
  </si>
  <si>
    <t>22h00</t>
  </si>
  <si>
    <t>23h00</t>
  </si>
  <si>
    <t>Total</t>
  </si>
  <si>
    <t>03h00 (AVG)</t>
  </si>
  <si>
    <t>00h00 (AVG)</t>
  </si>
  <si>
    <t>01h00 (AVG)</t>
  </si>
  <si>
    <t>02h00 (AVG)</t>
  </si>
  <si>
    <t>04h00 (AVG)</t>
  </si>
  <si>
    <t>05h00 (AVG)</t>
  </si>
  <si>
    <t>06h00 (AVG)</t>
  </si>
  <si>
    <t>07h00 (AVG)</t>
  </si>
  <si>
    <t>08h00 (AVG)</t>
  </si>
  <si>
    <t>09h00 (AVG)</t>
  </si>
  <si>
    <t>10h00 (AVG)</t>
  </si>
  <si>
    <t>11h00 (AVG)</t>
  </si>
  <si>
    <t>12h00 (AVG)</t>
  </si>
  <si>
    <t>13h00 (AVG)</t>
  </si>
  <si>
    <t>14h00 (AVG)</t>
  </si>
  <si>
    <t>15h00 (AVG)</t>
  </si>
  <si>
    <t>16h00 (AVG)</t>
  </si>
  <si>
    <t>17h00 (AVG)</t>
  </si>
  <si>
    <t>18h00 (AVG)</t>
  </si>
  <si>
    <t>19h00 (AVG)</t>
  </si>
  <si>
    <t>20h00 (AVG)</t>
  </si>
  <si>
    <t>21h00 (AVG)</t>
  </si>
  <si>
    <t>22h00 (AVG)</t>
  </si>
  <si>
    <t>23h00 (AVG)</t>
  </si>
  <si>
    <t>NOP CAP (AVG)</t>
  </si>
  <si>
    <t>00h00 (MIN)</t>
  </si>
  <si>
    <t>01h00 (MIN)</t>
  </si>
  <si>
    <t>02h00 (MIN)</t>
  </si>
  <si>
    <t>03h00 (MIN)</t>
  </si>
  <si>
    <t>04h00 (MIN)</t>
  </si>
  <si>
    <t>05h00 (MIN)</t>
  </si>
  <si>
    <t>06h00 (MIN)</t>
  </si>
  <si>
    <t>07h00 (MIN)</t>
  </si>
  <si>
    <t>08h00 (MIN)</t>
  </si>
  <si>
    <t>09h00 (MIN)</t>
  </si>
  <si>
    <t>10h00 (MIN)</t>
  </si>
  <si>
    <t>11h00 (MIN)</t>
  </si>
  <si>
    <t>12h00 (MIN)</t>
  </si>
  <si>
    <t>13h00 (MIN)</t>
  </si>
  <si>
    <t>14h00 (MIN)</t>
  </si>
  <si>
    <t>15h00 (MIN)</t>
  </si>
  <si>
    <t>16h00 (MIN)</t>
  </si>
  <si>
    <t>17h00 (MIN)</t>
  </si>
  <si>
    <t>18h00 (MIN)</t>
  </si>
  <si>
    <t>19h00 (MIN)</t>
  </si>
  <si>
    <t>20h00 (MIN)</t>
  </si>
  <si>
    <t>21h00 (MIN)</t>
  </si>
  <si>
    <t>22h00 (MIN)</t>
  </si>
  <si>
    <t>23h00 (MIN)</t>
  </si>
  <si>
    <t>NOP CAP (MIN)</t>
  </si>
  <si>
    <t>00h00 (MAX)</t>
  </si>
  <si>
    <t>01h00 (MAX)</t>
  </si>
  <si>
    <t>02h00 (MAX)</t>
  </si>
  <si>
    <t>03h00 (MAX)</t>
  </si>
  <si>
    <t>04h00 (MAX)</t>
  </si>
  <si>
    <t>05h00 (MAX)</t>
  </si>
  <si>
    <t>06h00 (MAX)</t>
  </si>
  <si>
    <t>07h00 (MAX)</t>
  </si>
  <si>
    <t>08h00 (MAX)</t>
  </si>
  <si>
    <t>09h00 (MAX)</t>
  </si>
  <si>
    <t>10h00 (MAX)</t>
  </si>
  <si>
    <t>11h00 (MAX)</t>
  </si>
  <si>
    <t>12h00 (MAX)</t>
  </si>
  <si>
    <t>13h00 (MAX)</t>
  </si>
  <si>
    <t>14h00 (MAX)</t>
  </si>
  <si>
    <t>15h00 (MAX)</t>
  </si>
  <si>
    <t>16h00 (MAX)</t>
  </si>
  <si>
    <t>17h00 (MAX)</t>
  </si>
  <si>
    <t>18h00 (MAX)</t>
  </si>
  <si>
    <t>19h00 (MAX)</t>
  </si>
  <si>
    <t>20h00 (MAX)</t>
  </si>
  <si>
    <t>21h00 (MAX)</t>
  </si>
  <si>
    <t>22h00 (MAX)</t>
  </si>
  <si>
    <t>23h00 (MAX)</t>
  </si>
  <si>
    <t>NOP CAP (MAX)</t>
  </si>
  <si>
    <t>MAX CTFM Traffic</t>
  </si>
  <si>
    <t>AVG CTFM Traffic</t>
  </si>
  <si>
    <t>MIN CTFM Traffic</t>
  </si>
  <si>
    <t>NOP Capacity</t>
  </si>
  <si>
    <t>Kosovo</t>
  </si>
  <si>
    <t>LHKRACC</t>
  </si>
  <si>
    <t>Ljubljana</t>
  </si>
  <si>
    <t>Oslo-Stavanger</t>
  </si>
  <si>
    <t>ENOSALL</t>
  </si>
  <si>
    <t>Baku</t>
  </si>
  <si>
    <t>UBBAACC</t>
  </si>
  <si>
    <t>Donets'k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n-route ATFM delay</t>
  </si>
  <si>
    <t>MONTH_NUM</t>
  </si>
  <si>
    <t>MONTH_MON</t>
  </si>
  <si>
    <t>ENTITY_NAME</t>
  </si>
  <si>
    <t>UNIT_CODE</t>
  </si>
  <si>
    <t>UNIT_PRU_TYPE</t>
  </si>
  <si>
    <t>FLT_ERT_1</t>
  </si>
  <si>
    <t>DLY_ERT_1</t>
  </si>
  <si>
    <t>DLY_ERT_A_1</t>
  </si>
  <si>
    <t>DLY_ERT_C_1</t>
  </si>
  <si>
    <t>DLY_ERT_D_1</t>
  </si>
  <si>
    <t>DLY_ERT_E_1</t>
  </si>
  <si>
    <t>DLY_ERT_G_1</t>
  </si>
  <si>
    <t>DLY_ERT_I_1</t>
  </si>
  <si>
    <t>DLY_ERT_M_1</t>
  </si>
  <si>
    <t>DLY_ERT_N_1</t>
  </si>
  <si>
    <t>DLY_ERT_O_1</t>
  </si>
  <si>
    <t>DLY_ERT_P_1</t>
  </si>
  <si>
    <t>DLY_ERT_R_1</t>
  </si>
  <si>
    <t>DLY_ERT_S_1</t>
  </si>
  <si>
    <t>DLY_ERT_T_1</t>
  </si>
  <si>
    <t>DLY_ERT_V_1</t>
  </si>
  <si>
    <t>DLY_ERT_W_1</t>
  </si>
  <si>
    <t>DLY_ERT_NA_1</t>
  </si>
  <si>
    <t>FLT_ERT_1_DLY</t>
  </si>
  <si>
    <t>FLT_ERT_1_DLY_15</t>
  </si>
  <si>
    <t>Count of FLT_DATE</t>
  </si>
  <si>
    <t>2016</t>
  </si>
  <si>
    <t>UNIT_NAME</t>
  </si>
  <si>
    <t>Belgocontrol</t>
  </si>
  <si>
    <t>DFS</t>
  </si>
  <si>
    <t>MUAC</t>
  </si>
  <si>
    <t>EANS</t>
  </si>
  <si>
    <t>Finavia</t>
  </si>
  <si>
    <t>NATS (Continental)</t>
  </si>
  <si>
    <t>LVNL</t>
  </si>
  <si>
    <t>IAA</t>
  </si>
  <si>
    <t>NAVIAIR</t>
  </si>
  <si>
    <t>Avinor (Continental)</t>
  </si>
  <si>
    <t>PANSA</t>
  </si>
  <si>
    <t>LFV</t>
  </si>
  <si>
    <t>LGS</t>
  </si>
  <si>
    <t>Oro Navigacija</t>
  </si>
  <si>
    <t>ENAIRE</t>
  </si>
  <si>
    <t>Albcontrol</t>
  </si>
  <si>
    <t>BULATSA</t>
  </si>
  <si>
    <t>DCAC Cyprus</t>
  </si>
  <si>
    <t>Croatia Control</t>
  </si>
  <si>
    <t>DSNA</t>
  </si>
  <si>
    <t>HCAA</t>
  </si>
  <si>
    <t>HungaroControl</t>
  </si>
  <si>
    <t>ENAV</t>
  </si>
  <si>
    <t>Slovenia Control</t>
  </si>
  <si>
    <t>ANS CR</t>
  </si>
  <si>
    <t>MATS</t>
  </si>
  <si>
    <t>Austro Control</t>
  </si>
  <si>
    <t>NAV Portugal (Continental)</t>
  </si>
  <si>
    <t>ROMATSA</t>
  </si>
  <si>
    <t>Skyguide</t>
  </si>
  <si>
    <t>DHMI</t>
  </si>
  <si>
    <t>MoldATSA</t>
  </si>
  <si>
    <t>M-NAV</t>
  </si>
  <si>
    <t>SMATSA</t>
  </si>
  <si>
    <t>LPS</t>
  </si>
  <si>
    <t>ARMATS</t>
  </si>
  <si>
    <t>Sakaeronavigatsia</t>
  </si>
  <si>
    <t>UkSATSE</t>
  </si>
  <si>
    <t>2015</t>
  </si>
  <si>
    <t>2014</t>
  </si>
  <si>
    <t>Column Labels</t>
  </si>
  <si>
    <t>Flights</t>
  </si>
  <si>
    <t>2017</t>
  </si>
  <si>
    <t>Data source</t>
  </si>
  <si>
    <t>ENTITY_TYPE</t>
  </si>
  <si>
    <t>Avinor</t>
  </si>
  <si>
    <t>HungaroControl (EC)</t>
  </si>
  <si>
    <t>Albania</t>
  </si>
  <si>
    <t>Czech Republic</t>
  </si>
  <si>
    <t>Armenia</t>
  </si>
  <si>
    <t>Austria</t>
  </si>
  <si>
    <t>Norway</t>
  </si>
  <si>
    <t>Belgium</t>
  </si>
  <si>
    <t>Bulgaria</t>
  </si>
  <si>
    <t>Croatia</t>
  </si>
  <si>
    <t>Cyprus</t>
  </si>
  <si>
    <t>Germany</t>
  </si>
  <si>
    <t>Turkey</t>
  </si>
  <si>
    <t>France</t>
  </si>
  <si>
    <t>Estonia</t>
  </si>
  <si>
    <t>Spain</t>
  </si>
  <si>
    <t>Italy</t>
  </si>
  <si>
    <t>Finland</t>
  </si>
  <si>
    <t>Greece</t>
  </si>
  <si>
    <t>Hungary</t>
  </si>
  <si>
    <t>Ireland</t>
  </si>
  <si>
    <t>Sweden</t>
  </si>
  <si>
    <t>Latvia</t>
  </si>
  <si>
    <t>Netherlands</t>
  </si>
  <si>
    <t>Moldova</t>
  </si>
  <si>
    <t>United Kingdom</t>
  </si>
  <si>
    <t>Portugal</t>
  </si>
  <si>
    <t>Denmark</t>
  </si>
  <si>
    <t>Lithuania</t>
  </si>
  <si>
    <t>Poland</t>
  </si>
  <si>
    <t>Romania</t>
  </si>
  <si>
    <t>Georgia</t>
  </si>
  <si>
    <t>Switzerland</t>
  </si>
  <si>
    <t>Slovenia</t>
  </si>
  <si>
    <t>Ukraine</t>
  </si>
  <si>
    <t>Capacity</t>
  </si>
  <si>
    <t>Staffing</t>
  </si>
  <si>
    <t>month</t>
  </si>
  <si>
    <t>day</t>
  </si>
  <si>
    <t>total days</t>
  </si>
  <si>
    <t>NATS</t>
  </si>
  <si>
    <t>ANSP</t>
  </si>
  <si>
    <t xml:space="preserve">DLY_ERT_1 </t>
  </si>
  <si>
    <t xml:space="preserve">FLT_ERT_1 </t>
  </si>
  <si>
    <t xml:space="preserve">Capacity (ATC) </t>
  </si>
  <si>
    <t xml:space="preserve">Staffing (ATC) </t>
  </si>
  <si>
    <t xml:space="preserve">Disruptions (ATC) </t>
  </si>
  <si>
    <t xml:space="preserve">Weather </t>
  </si>
  <si>
    <t>Column name</t>
  </si>
  <si>
    <t>Label</t>
  </si>
  <si>
    <t>Reason Group</t>
  </si>
  <si>
    <t>Column description</t>
  </si>
  <si>
    <t>Network Manager</t>
  </si>
  <si>
    <t>Reference year</t>
  </si>
  <si>
    <t>Month (numeric)</t>
  </si>
  <si>
    <t>Month (3-letter code)</t>
  </si>
  <si>
    <t>Date of flight</t>
  </si>
  <si>
    <t>PRU</t>
  </si>
  <si>
    <t>Entity name</t>
  </si>
  <si>
    <t>FAB CE</t>
  </si>
  <si>
    <t>Type of the entity to which the data relates (ANSP, FAB, AREA)</t>
  </si>
  <si>
    <t>FAB (AUA)</t>
  </si>
  <si>
    <t>Total number of flights within the respective airspace</t>
  </si>
  <si>
    <t>Minutes of en-route ATFM delay</t>
  </si>
  <si>
    <t>A - Accident/Incident</t>
  </si>
  <si>
    <t>ER Disruptions</t>
  </si>
  <si>
    <t>Minutes of en-route ATFM delay with delay code A - Accident/Incident</t>
  </si>
  <si>
    <t>C - ATC Capacity</t>
  </si>
  <si>
    <t>ER Capacity (ATC)</t>
  </si>
  <si>
    <t>Minutes of en-route ATFM delay with delay code C - ATC Capacity</t>
  </si>
  <si>
    <t>D - De-icing</t>
  </si>
  <si>
    <t>ER Weather</t>
  </si>
  <si>
    <t>Minutes of en-route ATFM delay with delay code D - De-icing</t>
  </si>
  <si>
    <t>E - Equipment (non-ATC)</t>
  </si>
  <si>
    <t>Minutes of en-route ATFM delay with delay code E - Equipment (non-ATC)</t>
  </si>
  <si>
    <t>G - Aerodrome Capacity</t>
  </si>
  <si>
    <t>ER Capacity</t>
  </si>
  <si>
    <t>Minutes of en-route ATFM delay with delay code G - Aerodrome Capacity</t>
  </si>
  <si>
    <t>I - Industrial Action (ATC)</t>
  </si>
  <si>
    <t>ER Disruptions (ATC)</t>
  </si>
  <si>
    <t>Minutes of en-route ATFM delay with delay code I - Industrial Action (ATC)</t>
  </si>
  <si>
    <t>M - Airspace Management</t>
  </si>
  <si>
    <t>Minutes of en-route ATFM delay with delay code M - Airspace Management</t>
  </si>
  <si>
    <t>N - Industrial Action (non-ATC)</t>
  </si>
  <si>
    <t>Minutes of en-route ATFM delay with delay code N - Industrial Action (non-ATC)</t>
  </si>
  <si>
    <t>O - Other</t>
  </si>
  <si>
    <t>Minutes of en-route ATFM delay with delay code O - Other</t>
  </si>
  <si>
    <t>P - Special Event</t>
  </si>
  <si>
    <t>ER Events</t>
  </si>
  <si>
    <t>Minutes of en-route ATFM delay with delay code P - Special Event</t>
  </si>
  <si>
    <t>R - ATC Routeing</t>
  </si>
  <si>
    <t>Minutes of en-route ATFM delay with delay code R - ATC Routeing</t>
  </si>
  <si>
    <t>S - ATC Staffing</t>
  </si>
  <si>
    <t>ER Staffing (ATC)</t>
  </si>
  <si>
    <t>Minutes of en-route ATFM delay with delay code S - ATC Staffing</t>
  </si>
  <si>
    <t>T - Equipment (ATC)</t>
  </si>
  <si>
    <t>Minutes of en-route ATFM delay with delay code T - Equipment (ATC)</t>
  </si>
  <si>
    <t>V - Environmental Issues</t>
  </si>
  <si>
    <t>Minutes of en-route ATFM delay with delay code V - Environmental Issues</t>
  </si>
  <si>
    <t>W - Weather</t>
  </si>
  <si>
    <t>Minutes of en-route ATFM delay with delay code W - Weather</t>
  </si>
  <si>
    <t>NA - Not specified</t>
  </si>
  <si>
    <t>Minutes of en-route ATFM delay with delay code NA - Not specified</t>
  </si>
  <si>
    <t>Number of en-route ATFM delayed flights</t>
  </si>
  <si>
    <t>Number of en-route ATFM delayed flights (&gt;15 min.)</t>
  </si>
  <si>
    <t xml:space="preserve">FLT_ERT_1_DLY </t>
  </si>
  <si>
    <t>ONDA</t>
  </si>
  <si>
    <t>ANS Finland</t>
  </si>
  <si>
    <t>2018</t>
  </si>
  <si>
    <t>Casablanca</t>
  </si>
  <si>
    <t>GMMMACC</t>
  </si>
  <si>
    <t>STATE</t>
  </si>
  <si>
    <t>FAB</t>
  </si>
  <si>
    <t>EUROCONTROL</t>
  </si>
  <si>
    <t>Oro navigacija</t>
  </si>
  <si>
    <t>NAV Portugal</t>
  </si>
  <si>
    <t>Slovak Republic</t>
  </si>
  <si>
    <t>Bosnia and Herzegovina</t>
  </si>
  <si>
    <t>BHANSA</t>
  </si>
  <si>
    <t>F.Y.R. Macedonia</t>
  </si>
  <si>
    <t>Serbia</t>
  </si>
  <si>
    <t>Egypt</t>
  </si>
  <si>
    <t>FABEC</t>
  </si>
  <si>
    <t>Algeria</t>
  </si>
  <si>
    <t>ENNA</t>
  </si>
  <si>
    <t>Tunisia</t>
  </si>
  <si>
    <t>Baltic FAB</t>
  </si>
  <si>
    <t>BLUE MED FAB</t>
  </si>
  <si>
    <t>DANUBE FAB</t>
  </si>
  <si>
    <t>DK-SE FAB</t>
  </si>
  <si>
    <t>NEFAB</t>
  </si>
  <si>
    <t>SW FAB</t>
  </si>
  <si>
    <t>UK-Ireland FAB</t>
  </si>
  <si>
    <t>OACA</t>
  </si>
  <si>
    <t>Morocco</t>
  </si>
  <si>
    <t>NANSC</t>
  </si>
  <si>
    <t>Azerbaijan</t>
  </si>
  <si>
    <t>AZANS</t>
  </si>
  <si>
    <t>Iceland</t>
  </si>
  <si>
    <t>Isavia</t>
  </si>
  <si>
    <t>Israel</t>
  </si>
  <si>
    <t>Belarus</t>
  </si>
  <si>
    <t>BELAERONAVIGATSIA</t>
  </si>
  <si>
    <t>Lebanon</t>
  </si>
  <si>
    <t>Blue Med FAB</t>
  </si>
  <si>
    <t>ATC Other (incl. strike)</t>
  </si>
  <si>
    <t>Other reasons</t>
  </si>
  <si>
    <t>ATC Staffing</t>
  </si>
  <si>
    <t>Code</t>
  </si>
  <si>
    <t>Lebanon (ANSP)</t>
  </si>
  <si>
    <t>Israel (ANSP)</t>
  </si>
  <si>
    <t xml:space="preserve">Other (ER) </t>
  </si>
  <si>
    <t>Avg. daily flights</t>
  </si>
  <si>
    <t>Bremen Total</t>
  </si>
  <si>
    <t>Karlsruhe UAC Total</t>
  </si>
  <si>
    <t>Langen Total</t>
  </si>
  <si>
    <t>Munchen Total</t>
  </si>
  <si>
    <t>Danube FAB</t>
  </si>
  <si>
    <t>ECTL</t>
  </si>
  <si>
    <t>Traffic change (%)</t>
  </si>
  <si>
    <t>SES RP2</t>
  </si>
  <si>
    <t>Year</t>
  </si>
  <si>
    <t>Year Label</t>
  </si>
  <si>
    <t>Entity</t>
  </si>
  <si>
    <t>ATC Other</t>
  </si>
  <si>
    <t>2008A</t>
  </si>
  <si>
    <t>2009A</t>
  </si>
  <si>
    <t>2010A</t>
  </si>
  <si>
    <t>SES Performance Scheme SES-RP2 based on FIR</t>
  </si>
  <si>
    <t>2011A</t>
  </si>
  <si>
    <t>2012A</t>
  </si>
  <si>
    <t>2013A</t>
  </si>
  <si>
    <t xml:space="preserve"> TTF_FLT</t>
  </si>
  <si>
    <t xml:space="preserve"> TDM_ERT</t>
  </si>
  <si>
    <t>Weather(WD)</t>
  </si>
  <si>
    <t>2014A</t>
  </si>
  <si>
    <t>2015A</t>
  </si>
  <si>
    <t>2016A</t>
  </si>
  <si>
    <t>2017A</t>
  </si>
  <si>
    <t>2018A</t>
  </si>
  <si>
    <t>2019A</t>
  </si>
  <si>
    <t>ATC other [codes IRTV]</t>
  </si>
  <si>
    <t>Weather [codes W,D]</t>
  </si>
  <si>
    <t>Other [all other codes]</t>
  </si>
  <si>
    <t>Traffic index (2008)</t>
  </si>
  <si>
    <t>EU-wide target</t>
  </si>
  <si>
    <t>Cumulative (2018)</t>
  </si>
  <si>
    <t>Target (annual)</t>
  </si>
  <si>
    <t>dsafasdf</t>
  </si>
  <si>
    <t>FAB CE (SES RP2)</t>
  </si>
  <si>
    <t>SES Area (RP2)</t>
  </si>
  <si>
    <t xml:space="preserve">TDF_ERT </t>
  </si>
  <si>
    <t>Days</t>
  </si>
  <si>
    <t>Staffing [code S]</t>
  </si>
  <si>
    <t>Delay</t>
  </si>
  <si>
    <t>Traffic</t>
  </si>
  <si>
    <t>Sum of TDM_ERT_V</t>
  </si>
  <si>
    <t>Sum of TDM_ERT_R</t>
  </si>
  <si>
    <t>ATC Staffing [S]</t>
  </si>
  <si>
    <t>ATC Capacity [C]</t>
  </si>
  <si>
    <t>ATC disruptions [I,T]</t>
  </si>
  <si>
    <t>Weather [W,D]</t>
  </si>
  <si>
    <t>Sum of TDM_ERT_I</t>
  </si>
  <si>
    <t>Sum of TDM_ERT_T</t>
  </si>
  <si>
    <t>Disruption [I,T]</t>
  </si>
  <si>
    <t xml:space="preserve">Other [AEGMNOPRV] </t>
  </si>
  <si>
    <t>CS</t>
  </si>
  <si>
    <t>Cumulative (2019)</t>
  </si>
  <si>
    <t>Target (2019)</t>
  </si>
  <si>
    <t>MOLDATSA</t>
  </si>
  <si>
    <t>skeyes</t>
  </si>
  <si>
    <t>2012 Total</t>
  </si>
  <si>
    <t>2013 Total</t>
  </si>
  <si>
    <t>2014 Total</t>
  </si>
  <si>
    <t>SES Performance Scheme SES-RP1 based on ANSP</t>
  </si>
  <si>
    <t>JAN-MAY</t>
  </si>
  <si>
    <t>Jan-May</t>
  </si>
  <si>
    <t>Sum of TDM_ERT_C</t>
  </si>
  <si>
    <t>Sum of TTF_FLT</t>
  </si>
  <si>
    <t>Sum of TDM_ERT</t>
  </si>
  <si>
    <t>Sum of Disruption [I,T]</t>
  </si>
  <si>
    <t>Sum of Other [all other codes]</t>
  </si>
  <si>
    <t>Sum of TDM_ERT_S</t>
  </si>
  <si>
    <t>Sum of TDM_ERT_WD</t>
  </si>
  <si>
    <t>Sum of TDF_ERT</t>
  </si>
  <si>
    <t>RANK</t>
  </si>
  <si>
    <t>Sum of CFMU_DURATION_HR</t>
  </si>
  <si>
    <t>Sum of TDM_ARP</t>
  </si>
  <si>
    <t>Sum of DAY_ERT_1MIN</t>
  </si>
  <si>
    <t>Sum of TDF_15_ERT</t>
  </si>
  <si>
    <t xml:space="preserve">Check </t>
  </si>
  <si>
    <t>% of en-route ECTL delay</t>
  </si>
  <si>
    <t>% en-route ATFM delayed flights</t>
  </si>
  <si>
    <t>% en-route ATFM delayed flights (&gt;15 min)</t>
  </si>
  <si>
    <t xml:space="preserve">ATC Capacity [C] </t>
  </si>
  <si>
    <t>ATC Disruptions [I,T]</t>
  </si>
  <si>
    <t>Avg. delay per delayed flight</t>
  </si>
  <si>
    <t>Avg. daily en-route ATFM delay</t>
  </si>
  <si>
    <t>Weekday</t>
  </si>
  <si>
    <t>Weekend</t>
  </si>
  <si>
    <t xml:space="preserve">DAY_ERT_1MIN </t>
  </si>
  <si>
    <t xml:space="preserve">TTF_FLT </t>
  </si>
  <si>
    <t xml:space="preserve">TDM_ERT </t>
  </si>
  <si>
    <t xml:space="preserve">TDM_ERT_C </t>
  </si>
  <si>
    <t xml:space="preserve">TDM_ERT_S </t>
  </si>
  <si>
    <t xml:space="preserve">TDM_ERT_WD </t>
  </si>
  <si>
    <t xml:space="preserve">ATC Disruption_IT </t>
  </si>
  <si>
    <t xml:space="preserve">Other_all_other </t>
  </si>
  <si>
    <t xml:space="preserve">CFMU_DURATION_HR </t>
  </si>
  <si>
    <t>% delayed flights</t>
  </si>
  <si>
    <t xml:space="preserve">Other_[all other codes] </t>
  </si>
  <si>
    <t xml:space="preserve">Disruption [I,T] </t>
  </si>
  <si>
    <t>% ECTL ERT DLY</t>
  </si>
  <si>
    <t>V_PRU_FAC_TDC_DD_V3_SES_RP2</t>
  </si>
  <si>
    <t>PRUDEV.V_PRU_FAC_TDC_DD1</t>
  </si>
  <si>
    <t>\\HHBRUNA08\hhegendo$\My Data Sources\PRUDEV.V_PRU_FAC_TDC_DD_ACC</t>
  </si>
  <si>
    <t>HFE (plan) - monthly</t>
  </si>
  <si>
    <t>HFE (actual) - monthly</t>
  </si>
  <si>
    <t xml:space="preserve">DIST_ACHIEVED_KM </t>
  </si>
  <si>
    <t xml:space="preserve">DIST_FLOWN_KM </t>
  </si>
  <si>
    <t>TYPE_MODEL</t>
  </si>
  <si>
    <t>CPF</t>
  </si>
  <si>
    <t>SFR</t>
  </si>
  <si>
    <t>END_DATE</t>
  </si>
  <si>
    <t>INDICATOR_TYPE</t>
  </si>
  <si>
    <t>KEP</t>
  </si>
  <si>
    <t>KEA</t>
  </si>
  <si>
    <t>Sum of HFE_KPI</t>
  </si>
  <si>
    <t>TARGETS</t>
  </si>
  <si>
    <t>2012 Achievement</t>
  </si>
  <si>
    <t>Improvement 2012-2019</t>
  </si>
  <si>
    <t xml:space="preserve">FAB CE </t>
  </si>
  <si>
    <t>Eu-wide</t>
  </si>
  <si>
    <t>KEA 2015</t>
  </si>
  <si>
    <t>KEP (plan)</t>
  </si>
  <si>
    <t>KEA (actual)</t>
  </si>
  <si>
    <t>Ind. ref. (2015)</t>
  </si>
  <si>
    <t>Actual (2015)</t>
  </si>
  <si>
    <t>difference</t>
  </si>
  <si>
    <t>KEA 2016</t>
  </si>
  <si>
    <t>Ind. ref. (2016)</t>
  </si>
  <si>
    <t>Actual (2016)</t>
  </si>
  <si>
    <t>KEA 2017</t>
  </si>
  <si>
    <t>Ind. ref. (2017)</t>
  </si>
  <si>
    <t>Actual</t>
  </si>
  <si>
    <t>KEA 2019 (actual 2019 vs. reference value)</t>
  </si>
  <si>
    <t>Ind. ref. (2019)</t>
  </si>
  <si>
    <t>KEA (actual 2018 vs. actual 2019)</t>
  </si>
  <si>
    <t xml:space="preserve">Source: EUROCONTROL, Performance Review Unit </t>
  </si>
  <si>
    <t>KEA 2018</t>
  </si>
  <si>
    <t>Ind. ref. (2018)</t>
  </si>
  <si>
    <t>Actual (31-May-19)</t>
  </si>
  <si>
    <t>Actual (31-May-18)</t>
  </si>
  <si>
    <t>2008</t>
  </si>
  <si>
    <t>2009</t>
  </si>
  <si>
    <t>2010</t>
  </si>
  <si>
    <t>2011</t>
  </si>
  <si>
    <t>2012</t>
  </si>
  <si>
    <t>2013</t>
  </si>
  <si>
    <t>2019</t>
  </si>
  <si>
    <t>TZ_NAME</t>
  </si>
  <si>
    <t xml:space="preserve">FLIGHT </t>
  </si>
  <si>
    <t>ECAC</t>
  </si>
  <si>
    <t>DAIO2</t>
  </si>
  <si>
    <t>Overflights</t>
  </si>
  <si>
    <t>From/to</t>
  </si>
  <si>
    <t>Within</t>
  </si>
  <si>
    <t>Grand Total</t>
  </si>
  <si>
    <t>ECAC Total</t>
  </si>
  <si>
    <t>HIGH</t>
  </si>
  <si>
    <t>BASE</t>
  </si>
  <si>
    <t>LOW</t>
  </si>
  <si>
    <t>Version</t>
  </si>
  <si>
    <t>201902_MTF</t>
  </si>
  <si>
    <t>&lt;&lt;- to change</t>
  </si>
  <si>
    <t>Scenario</t>
  </si>
  <si>
    <t>Source</t>
  </si>
  <si>
    <t>STATFOR</t>
  </si>
  <si>
    <t>Entity_Type</t>
  </si>
  <si>
    <t>Entity_Code</t>
  </si>
  <si>
    <t>ECZ_NAME</t>
  </si>
  <si>
    <t>ECZ</t>
  </si>
  <si>
    <t>AZ_ECZ</t>
  </si>
  <si>
    <t>Portugal Santa Maria</t>
  </si>
  <si>
    <t>EBEL_ECZ</t>
  </si>
  <si>
    <t>Belgium-Luxembourg</t>
  </si>
  <si>
    <t>ED_ECZ</t>
  </si>
  <si>
    <t>EE_ECZ</t>
  </si>
  <si>
    <t>EF_ECZ</t>
  </si>
  <si>
    <t>EG_ECZ</t>
  </si>
  <si>
    <t>EH_ECZ</t>
  </si>
  <si>
    <t>EI_ECZ</t>
  </si>
  <si>
    <t>EK_ECZ</t>
  </si>
  <si>
    <t>EN_ECZ</t>
  </si>
  <si>
    <t>EP_ECZ</t>
  </si>
  <si>
    <t>ES_ECZ</t>
  </si>
  <si>
    <t>EV_ECZ</t>
  </si>
  <si>
    <t>EY_ECZ</t>
  </si>
  <si>
    <t>GC_ECZ</t>
  </si>
  <si>
    <t>Spain Canarias</t>
  </si>
  <si>
    <t>LA_ECZ</t>
  </si>
  <si>
    <t>LB_ECZ</t>
  </si>
  <si>
    <t>LC_ECZ</t>
  </si>
  <si>
    <t>LD_ECZ</t>
  </si>
  <si>
    <t>LE_ECZ</t>
  </si>
  <si>
    <t>Spain Continental</t>
  </si>
  <si>
    <t>LF_ECZ</t>
  </si>
  <si>
    <t>LG_ECZ</t>
  </si>
  <si>
    <t>LH_ECZ</t>
  </si>
  <si>
    <t>LI_ECZ</t>
  </si>
  <si>
    <t>LJ_ECZ</t>
  </si>
  <si>
    <t>LK_ECZ</t>
  </si>
  <si>
    <t>LM_ECZ</t>
  </si>
  <si>
    <t>LO_ECZ</t>
  </si>
  <si>
    <t>LP_ECZ</t>
  </si>
  <si>
    <t>Portugal Continental</t>
  </si>
  <si>
    <t>LQ_ECZ</t>
  </si>
  <si>
    <t>Bosnia -Herz.</t>
  </si>
  <si>
    <t>LR_ECZ</t>
  </si>
  <si>
    <t>LS_ECZ</t>
  </si>
  <si>
    <t>LT_ECZ</t>
  </si>
  <si>
    <t>LU_ECZ</t>
  </si>
  <si>
    <t>LW_ECZ</t>
  </si>
  <si>
    <t>North Macedonia</t>
  </si>
  <si>
    <t>LY_ECZ</t>
  </si>
  <si>
    <t>Serbia and Montenegro</t>
  </si>
  <si>
    <t>LZ_ECZ</t>
  </si>
  <si>
    <t>Slovakia</t>
  </si>
  <si>
    <t>UD_ECZ</t>
  </si>
  <si>
    <t>UG_ECZ</t>
  </si>
  <si>
    <t>UK_ECZ</t>
  </si>
  <si>
    <t>(blank)</t>
  </si>
  <si>
    <t>FAB_FIR</t>
  </si>
  <si>
    <t>BALTIC</t>
  </si>
  <si>
    <t>BLUEMED</t>
  </si>
  <si>
    <t>DANUBE</t>
  </si>
  <si>
    <t>DK-SE</t>
  </si>
  <si>
    <t>SW</t>
  </si>
  <si>
    <t>UK-IR</t>
  </si>
  <si>
    <t>ZONE</t>
  </si>
  <si>
    <t>BI</t>
  </si>
  <si>
    <t>ESRA02</t>
  </si>
  <si>
    <t>ESRA08</t>
  </si>
  <si>
    <t>EU27</t>
  </si>
  <si>
    <t>EU28</t>
  </si>
  <si>
    <t>GM</t>
  </si>
  <si>
    <t>LL</t>
  </si>
  <si>
    <t>SES-RP2</t>
  </si>
  <si>
    <t>SES-SJU</t>
  </si>
  <si>
    <t>UB</t>
  </si>
  <si>
    <t>UM</t>
  </si>
  <si>
    <t>HFE (shortest constained) - monthly</t>
  </si>
  <si>
    <t>=1/(DIST_FLOWN_KM/DIST_ACHIEVED_KM)</t>
  </si>
  <si>
    <t>EUROCONTROL Area (PRR)</t>
  </si>
  <si>
    <t>Portugal (Continental)</t>
  </si>
  <si>
    <t>Republic of North Macedonia</t>
  </si>
  <si>
    <t>United Kingdom (Continental)</t>
  </si>
  <si>
    <t>HFE</t>
  </si>
  <si>
    <t xml:space="preserve">FLIGHTS </t>
  </si>
  <si>
    <t>Additional km flown (million)</t>
  </si>
  <si>
    <t>Avg. add. km per flight</t>
  </si>
  <si>
    <t>Flight efficiency</t>
  </si>
  <si>
    <t>Share of total add. km flown (%)</t>
  </si>
  <si>
    <t>Over-flights</t>
  </si>
  <si>
    <t>From/ to</t>
  </si>
  <si>
    <t>Domestic</t>
  </si>
  <si>
    <t>BADA_VERSION</t>
  </si>
  <si>
    <t xml:space="preserve">Structural Index </t>
  </si>
  <si>
    <t>Adjusted Density</t>
  </si>
  <si>
    <t xml:space="preserve">Complexity Score </t>
  </si>
  <si>
    <t>3.13.1</t>
  </si>
  <si>
    <t xml:space="preserve">Vertical score </t>
  </si>
  <si>
    <t xml:space="preserve">Horizontal score </t>
  </si>
  <si>
    <t xml:space="preserve">Speed score </t>
  </si>
  <si>
    <t>STATE_NAME</t>
  </si>
  <si>
    <t>APT_NAME</t>
  </si>
  <si>
    <t>FLT_ARR</t>
  </si>
  <si>
    <t xml:space="preserve">Capacity &amp; Staffing [C,S,G] </t>
  </si>
  <si>
    <t xml:space="preserve">ATC Disruptions [I,T] </t>
  </si>
  <si>
    <t xml:space="preserve">Other [all other codes] </t>
  </si>
  <si>
    <t>Avg. daily arrivals</t>
  </si>
  <si>
    <t>Controlled flights</t>
  </si>
  <si>
    <t xml:space="preserve">TDF_15_ERT </t>
  </si>
  <si>
    <t>En-route ATFM delayed flights (%)</t>
  </si>
  <si>
    <t>Internal</t>
  </si>
  <si>
    <t>Complexity score</t>
  </si>
  <si>
    <t xml:space="preserve">Vertical interactions </t>
  </si>
  <si>
    <t xml:space="preserve">Speed interactions </t>
  </si>
  <si>
    <t xml:space="preserve">Horizontal interactions </t>
  </si>
  <si>
    <t>Check</t>
  </si>
  <si>
    <r>
      <t xml:space="preserve">Complexity score </t>
    </r>
    <r>
      <rPr>
        <sz val="8"/>
        <rFont val="Calibri"/>
        <family val="2"/>
        <scheme val="minor"/>
      </rPr>
      <t>(min. interactions per hr)</t>
    </r>
  </si>
  <si>
    <t>vs. same period in previous year</t>
  </si>
  <si>
    <t xml:space="preserve">TDM_ARP </t>
  </si>
  <si>
    <t>% ERT DLY</t>
  </si>
  <si>
    <t>% FLT HRS</t>
  </si>
  <si>
    <t>% APT DLY</t>
  </si>
  <si>
    <t xml:space="preserve">TDM </t>
  </si>
  <si>
    <t>% en-route delayed flights</t>
  </si>
  <si>
    <t>% en-route delayed flights (&gt;15 min)</t>
  </si>
  <si>
    <t>ATC Capacity [code C]</t>
  </si>
  <si>
    <t>ATC Staffing [code S]</t>
  </si>
  <si>
    <t>ATC Disruptions [code I,T]</t>
  </si>
  <si>
    <t>Adverse weather [code W,D]</t>
  </si>
  <si>
    <t>En-route ATFM delay per flight (min/flt)</t>
  </si>
  <si>
    <t>Days with avg. en-route delay &gt;1 min</t>
  </si>
  <si>
    <t>ATC Disruptions</t>
  </si>
  <si>
    <t>Adverse weather</t>
  </si>
  <si>
    <t>Total En-route ATFM delay (min)</t>
  </si>
  <si>
    <t>Airport ATFM delay per flight (min/flt)</t>
  </si>
  <si>
    <t>Airport ATFM delay</t>
  </si>
  <si>
    <t>Total ATFM delay per flight (min/flt)</t>
  </si>
  <si>
    <t>Total ATFM delay per flight</t>
  </si>
  <si>
    <t>Area Control Centres (ACCs)</t>
  </si>
  <si>
    <t>Peak delay day</t>
  </si>
  <si>
    <t>Peak traffic day</t>
  </si>
  <si>
    <t>Total flights</t>
  </si>
  <si>
    <t>To/ from</t>
  </si>
  <si>
    <t>RULE_NAME</t>
  </si>
  <si>
    <t>AAGR (2008-2019)</t>
  </si>
  <si>
    <t>Average annual growth rate (2008-2019)</t>
  </si>
  <si>
    <t>Average annual growth rate (2014-2019)</t>
  </si>
  <si>
    <t>Business</t>
  </si>
  <si>
    <t>Cargo</t>
  </si>
  <si>
    <t>Lowcost</t>
  </si>
  <si>
    <t>Military</t>
  </si>
  <si>
    <t>Non-Scheduled</t>
  </si>
  <si>
    <t>Scheduled</t>
  </si>
  <si>
    <t>Source: STATFOR</t>
  </si>
  <si>
    <t>Traffic growth 2018 (full year)</t>
  </si>
  <si>
    <t>Baseline</t>
  </si>
  <si>
    <t>High</t>
  </si>
  <si>
    <t>Low</t>
  </si>
  <si>
    <t>Forecast annual average growth rate (2019-2025)</t>
  </si>
  <si>
    <t xml:space="preserve">DIST_DIRECT_KM </t>
  </si>
  <si>
    <t>Horizontal en-route flight efficiency</t>
  </si>
  <si>
    <t>Average additional distance</t>
  </si>
  <si>
    <t>Flight plan</t>
  </si>
  <si>
    <t>Shortest</t>
  </si>
  <si>
    <t>Average additional distance (km)</t>
  </si>
  <si>
    <t>Total additional distance (million km)</t>
  </si>
  <si>
    <t xml:space="preserve">DLY_APT_ARR_1 </t>
  </si>
  <si>
    <t xml:space="preserve">FLT_ARR_1_DLY </t>
  </si>
  <si>
    <t>Airport ATFM delay per arrival</t>
  </si>
  <si>
    <t xml:space="preserve">TDM_ARP_CSG </t>
  </si>
  <si>
    <t xml:space="preserve">TDM_ARP_WD </t>
  </si>
  <si>
    <t xml:space="preserve">TDM_ARP_IT </t>
  </si>
  <si>
    <t xml:space="preserve">TDF_ARP </t>
  </si>
  <si>
    <t xml:space="preserve">TDM_ARP_OTH </t>
  </si>
  <si>
    <t>% airport arrival ATFM delayed flights</t>
  </si>
  <si>
    <t>Airport arrival ATFM delay per delayed arrival</t>
  </si>
  <si>
    <t>Arrivals</t>
  </si>
  <si>
    <t>Apt. arrival ATFM delay per arrival (min/arr)</t>
  </si>
  <si>
    <t>Apt. arr. ATFM delay per delayed arrival</t>
  </si>
  <si>
    <t>Airport arr. ATFM delayed flights (%)</t>
  </si>
  <si>
    <t>Total airport arr. ATFM delay (min)</t>
  </si>
  <si>
    <t>Capacity &amp; Staffing [code C,G,S]</t>
  </si>
  <si>
    <t>Sum of DLY_APT_ARR_1</t>
  </si>
  <si>
    <t>Belgium/Luxembourg</t>
  </si>
  <si>
    <t xml:space="preserve">Total </t>
  </si>
  <si>
    <t>UK</t>
  </si>
  <si>
    <t>Jan-Jun</t>
  </si>
  <si>
    <t>Aberdeen</t>
  </si>
  <si>
    <t>Belfast/Aldergrove</t>
  </si>
  <si>
    <t>Belfast/City Airport</t>
  </si>
  <si>
    <t>Biggin Hill</t>
  </si>
  <si>
    <t>Birmingham</t>
  </si>
  <si>
    <t>Bristol</t>
  </si>
  <si>
    <t>East Midlands</t>
  </si>
  <si>
    <t>Edinburgh</t>
  </si>
  <si>
    <t>Farnborough</t>
  </si>
  <si>
    <t>Glasgow</t>
  </si>
  <si>
    <t>London/ City</t>
  </si>
  <si>
    <t>London/ Gatwick</t>
  </si>
  <si>
    <t>London/ Heathrow</t>
  </si>
  <si>
    <t>London/ Luton</t>
  </si>
  <si>
    <t>London/ Stansted</t>
  </si>
  <si>
    <t>Londonderry/Eglinton</t>
  </si>
  <si>
    <t>Manchester</t>
  </si>
  <si>
    <t>Southampton</t>
  </si>
  <si>
    <t xml:space="preserve">DLY_APT_ARR_1_2 </t>
  </si>
  <si>
    <t>Aberdeen Total</t>
  </si>
  <si>
    <t>Belfast/Aldergrove Total</t>
  </si>
  <si>
    <t>Belfast/City Airport Total</t>
  </si>
  <si>
    <t>Biggin Hill Total</t>
  </si>
  <si>
    <t>Birmingham Total</t>
  </si>
  <si>
    <t>Bristol Total</t>
  </si>
  <si>
    <t>East Midlands Total</t>
  </si>
  <si>
    <t>Edinburgh Total</t>
  </si>
  <si>
    <t>Farnborough Total</t>
  </si>
  <si>
    <t>Glasgow Total</t>
  </si>
  <si>
    <t>London/ City Total</t>
  </si>
  <si>
    <t>London/ Gatwick Total</t>
  </si>
  <si>
    <t>London/ Heathrow Total</t>
  </si>
  <si>
    <t>London/ Luton Total</t>
  </si>
  <si>
    <t>London/ Stansted Total</t>
  </si>
  <si>
    <t>Londonderry/Eglinton Total</t>
  </si>
  <si>
    <t>Manchester Total</t>
  </si>
  <si>
    <t>Southampton Total</t>
  </si>
  <si>
    <t xml:space="preserve">FLT_ARR_1 </t>
  </si>
  <si>
    <t>KFOR (HungaroControl)</t>
  </si>
  <si>
    <r>
      <t xml:space="preserve">Forecast growth 2019 </t>
    </r>
    <r>
      <rPr>
        <sz val="8"/>
        <rFont val="Calibri"/>
        <family val="2"/>
        <scheme val="minor"/>
      </rPr>
      <t>(STATFOR Feb. 2019)</t>
    </r>
  </si>
  <si>
    <t>Germany Total</t>
  </si>
  <si>
    <t>Jan-Jul</t>
  </si>
  <si>
    <t>vs. 2018</t>
  </si>
  <si>
    <t>Germany (FIR)</t>
  </si>
  <si>
    <t>CRSTMP</t>
  </si>
  <si>
    <t>Jun</t>
  </si>
  <si>
    <t xml:space="preserve"> TDM_ERT_R</t>
  </si>
  <si>
    <t xml:space="preserve"> TDM_ERT_T</t>
  </si>
  <si>
    <t xml:space="preserve"> TDM_ERT_M</t>
  </si>
  <si>
    <t xml:space="preserve"> TDM_ERT_P</t>
  </si>
  <si>
    <t>En-route delays</t>
  </si>
  <si>
    <t>En-route ATFM delays CRSTMP</t>
  </si>
  <si>
    <t>En-route ATFM delay per flight (min)</t>
  </si>
  <si>
    <t>En-route ATFM delay per flight (sec)</t>
  </si>
  <si>
    <t>En-route CRSTMP ATFM delay per flight (min)</t>
  </si>
  <si>
    <t>En-route CRSTMP ATFM delay per flight (se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3" formatCode="_-* #,##0.00_-;\-* #,##0.00_-;_-* &quot;-&quot;??_-;_-@_-"/>
    <numFmt numFmtId="164" formatCode="0.0%"/>
    <numFmt numFmtId="165" formatCode="0.0"/>
    <numFmt numFmtId="166" formatCode="dd\ mmm\ yy"/>
    <numFmt numFmtId="167" formatCode="#,##0.0"/>
    <numFmt numFmtId="168" formatCode="dd/mm/yyyy;@"/>
    <numFmt numFmtId="169" formatCode="#,##0.00%;[Red]\(#,##0.00%\);&quot;-&quot;"/>
    <numFmt numFmtId="170" formatCode="#,##0;[Red]\(#,##0\);&quot;-&quot;"/>
    <numFmt numFmtId="171" formatCode="#,##0.00;[Red]\(#,##0.00\);&quot;-&quot;"/>
    <numFmt numFmtId="172" formatCode="_(* #,##0_);_(* \(#,##0\)"/>
    <numFmt numFmtId="173" formatCode="\ \-\ \ "/>
    <numFmt numFmtId="174" formatCode="mmm\-yyyy"/>
    <numFmt numFmtId="175" formatCode="#,##0;\(#,##0\)"/>
    <numFmt numFmtId="176" formatCode="#,##0;\-#,##0;\-"/>
    <numFmt numFmtId="177" formatCode="#,##0_ ;[Red]\(#,##0\);\-\ "/>
    <numFmt numFmtId="178" formatCode="#,##0;\(#,##0\);\-"/>
    <numFmt numFmtId="179" formatCode="&quot;þ&quot;;&quot;ý&quot;;&quot;¨&quot;"/>
    <numFmt numFmtId="180" formatCode="&quot;þ&quot;;;&quot;o&quot;;"/>
    <numFmt numFmtId="181" formatCode="#,##0.00\ ;[Red]\(#,##0.00\)"/>
    <numFmt numFmtId="182" formatCode="dd\-mmm\-yyyy;;"/>
    <numFmt numFmtId="183" formatCode="0.0;***;;"/>
    <numFmt numFmtId="184" formatCode="#,##0_);\(#,##0\);&quot;- &quot;;&quot;  &quot;@"/>
    <numFmt numFmtId="185" formatCode="_-* #,##0\ _D_M_-;\-* #,##0\ _D_M_-;_-* &quot;-&quot;\ _D_M_-;_-@_-"/>
    <numFmt numFmtId="186" formatCode="_-* #,##0.00\ _D_M_-;\-* #,##0.00\ _D_M_-;_-* &quot;-&quot;??\ _D_M_-;_-@_-"/>
    <numFmt numFmtId="187" formatCode="[Green]&quot;é&quot;;[Red]&quot;ê&quot;;&quot;ù&quot;;"/>
    <numFmt numFmtId="188" formatCode="_-* #,##0.00\ [$€-1]_-;\-* #,##0.00\ [$€-1]_-;_-* &quot;-&quot;??\ [$€-1]_-"/>
    <numFmt numFmtId="189" formatCode="0.0000;[Red]\-0.0000;"/>
    <numFmt numFmtId="190" formatCode="#,##0;\(#,##0\);0"/>
    <numFmt numFmtId="191" formatCode="_(* #,##0.0_%_);_(* \(#,##0.0_%\);_(* &quot; - &quot;_%_);_(@_)"/>
    <numFmt numFmtId="192" formatCode="_(* #,##0.0%_);_(* \(#,##0.0%\);_(* &quot; - &quot;\%_);_(@_)"/>
    <numFmt numFmtId="193" formatCode="_(* #,##0.0_);_(* \(#,##0.0\);_(* &quot; - &quot;_);_(@_)"/>
    <numFmt numFmtId="194" formatCode="_(* #,##0.00_);_(* \(#,##0.00\);_(* &quot; - &quot;_);_(@_)"/>
    <numFmt numFmtId="195" formatCode="_(* #,##0.000_);_(* \(#,##0.000\);_(* &quot; - &quot;_);_(@_)"/>
    <numFmt numFmtId="196" formatCode="#,##0;\(#,##0\);&quot;-&quot;"/>
    <numFmt numFmtId="197" formatCode="_ * #,##0_ ;_ * \-#,##0_ ;_ * &quot;-&quot;_ ;_ @_ "/>
    <numFmt numFmtId="198" formatCode="#,##0.0000_);\(#,##0.0000\);&quot;- &quot;;&quot;  &quot;@"/>
    <numFmt numFmtId="199" formatCode="#,##0.0_);\(#,##0.0\)"/>
    <numFmt numFmtId="200" formatCode="[Blue]#,##0\ ;[Red]\(#,##0\)"/>
    <numFmt numFmtId="201" formatCode="#,##0\ ;[Red]\(#,##0\);\-\ "/>
    <numFmt numFmtId="202" formatCode="&quot;Lookup&quot;\ 0"/>
    <numFmt numFmtId="203" formatCode="#,##0_);\(#,##0_)\)"/>
    <numFmt numFmtId="204" formatCode="_(* #,##0.00_);_(* \(#,##0.00\);_(* &quot;-&quot;??_);_(@_)"/>
    <numFmt numFmtId="205" formatCode="0.000%;[Red]\-0.000%;"/>
    <numFmt numFmtId="206" formatCode="_-* #,##0.00\ _F_-;\-* #,##0.00\ _F_-;_-* &quot;-&quot;??\ _F_-;_-@_-"/>
    <numFmt numFmtId="207" formatCode="_(* #,##0.0_);_(* \(#,##0.0\);_(* &quot;-&quot;?_);_(@_)"/>
    <numFmt numFmtId="208" formatCode="0.00%_);[Red]\(0.00%\);&quot;&quot;"/>
    <numFmt numFmtId="209" formatCode="0.000%_);[Red]\(0.000%\);&quot;&quot;"/>
    <numFmt numFmtId="210" formatCode="&quot;Period &quot;0"/>
    <numFmt numFmtId="211" formatCode="0.00;[Red]\-0.00;"/>
    <numFmt numFmtId="212" formatCode="dd\-mmm\-yy;;"/>
    <numFmt numFmtId="213" formatCode="0;[Red]\-0;;@"/>
    <numFmt numFmtId="214" formatCode="_-* #,##0\ _m_k_-;_-* #,##0\ _m_k\-;_-* &quot;-&quot;\ _m_k_-;_-@_-"/>
    <numFmt numFmtId="215" formatCode="#,##0_);[Red]\(#,##0\);"/>
    <numFmt numFmtId="216" formatCode="_-* #,##0\ &quot;mk&quot;_-;_-* #,##0\ &quot;mk&quot;\-;_-* &quot;-&quot;\ &quot;mk&quot;_-;_-@_-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Year &quot;0"/>
    <numFmt numFmtId="220" formatCode="_-* #,##0_-;\-* #,##0_-;_-* &quot;-&quot;??_-;_-@_-"/>
    <numFmt numFmtId="221" formatCode="0.000%"/>
    <numFmt numFmtId="222" formatCode="0.000"/>
    <numFmt numFmtId="223" formatCode="_-* #,##0.00000_-;\-* #,##0.00000_-;_-* &quot;-&quot;??_-;_-@_-"/>
    <numFmt numFmtId="224" formatCode="[Red]\+0.0%;0.0%;[Color50]\-0.0%"/>
    <numFmt numFmtId="225" formatCode="#,##\+0.00_ ;[Red]\-#,##0.00\ "/>
    <numFmt numFmtId="226" formatCode="[Color50]\+0.0%;[Red]\-0.0%;\ 0.0%"/>
    <numFmt numFmtId="227" formatCode="[Red]\+0.0%;[Color50]\-0.0%;\ 0.0%"/>
    <numFmt numFmtId="228" formatCode="[Red]\+0.00;[Color50]\-0.00;0.00"/>
    <numFmt numFmtId="229" formatCode="[Red]\+0.0;[Color50]\-0.0;0.0"/>
    <numFmt numFmtId="230" formatCode="[Red]\+0;[Color50]\-0;0"/>
    <numFmt numFmtId="231" formatCode="0.00,,&quot;M&quot;"/>
    <numFmt numFmtId="232" formatCode="[Red]\+0.00,,&quot;M&quot;;[Color50]\-0.00,,&quot;M&quot;;0.00,,&quot;M&quot;;"/>
  </numFmts>
  <fonts count="23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indexed="9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8"/>
      <color theme="5"/>
      <name val="Arial"/>
      <family val="2"/>
    </font>
    <font>
      <sz val="10"/>
      <color indexed="8"/>
      <name val="Arial"/>
      <family val="2"/>
    </font>
    <font>
      <sz val="11"/>
      <color theme="2"/>
      <name val="Arial"/>
      <family val="2"/>
    </font>
    <font>
      <sz val="9"/>
      <color theme="0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1"/>
      <name val="Times New Roman"/>
      <family val="1"/>
    </font>
    <font>
      <sz val="10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name val="Arial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ZapfDingbats"/>
      <family val="2"/>
    </font>
    <font>
      <sz val="10"/>
      <color indexed="9"/>
      <name val="Arial"/>
      <family val="2"/>
    </font>
    <font>
      <sz val="10"/>
      <color indexed="4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sz val="11"/>
      <color indexed="12"/>
      <name val="Arial"/>
      <family val="2"/>
    </font>
    <font>
      <sz val="8"/>
      <name val="Palatino"/>
      <family val="1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0"/>
      <color indexed="50"/>
      <name val="Arial"/>
      <family val="2"/>
    </font>
    <font>
      <sz val="16"/>
      <name val="Wingdings"/>
      <charset val="2"/>
    </font>
    <font>
      <sz val="11"/>
      <color indexed="62"/>
      <name val="Calibri"/>
      <family val="2"/>
    </font>
    <font>
      <b/>
      <sz val="32"/>
      <name val="Helvetica"/>
      <family val="2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0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u/>
      <sz val="16"/>
      <color indexed="10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10"/>
      <name val="Calibri"/>
      <family val="2"/>
      <charset val="186"/>
    </font>
    <font>
      <u/>
      <sz val="11"/>
      <color indexed="12"/>
      <name val="Calibri"/>
      <family val="2"/>
    </font>
    <font>
      <b/>
      <sz val="8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b/>
      <sz val="10"/>
      <color indexed="14"/>
      <name val="Times New Roman"/>
      <family val="1"/>
    </font>
    <font>
      <sz val="8"/>
      <color indexed="17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b/>
      <sz val="22"/>
      <name val="Arial"/>
      <family val="2"/>
    </font>
    <font>
      <sz val="10"/>
      <name val="Times New Roman"/>
      <family val="1"/>
      <charset val="186"/>
    </font>
    <font>
      <sz val="9"/>
      <name val="Arial"/>
      <family val="2"/>
    </font>
    <font>
      <sz val="14"/>
      <name val="Helvetica"/>
      <family val="2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0"/>
      <name val="Helv"/>
    </font>
    <font>
      <sz val="10"/>
      <color rgb="FF000000"/>
      <name val="Arial"/>
      <family val="2"/>
    </font>
    <font>
      <sz val="11"/>
      <color indexed="8"/>
      <name val="Czcionka tekstu podstawowego"/>
      <family val="2"/>
    </font>
    <font>
      <sz val="11"/>
      <color indexed="8"/>
      <name val="Czcionka tekstu podstawowego"/>
      <family val="2"/>
      <charset val="238"/>
    </font>
    <font>
      <sz val="10"/>
      <color indexed="54"/>
      <name val="Arial"/>
      <family val="2"/>
    </font>
    <font>
      <sz val="8"/>
      <color indexed="12"/>
      <name val="Arial"/>
      <family val="2"/>
    </font>
    <font>
      <sz val="9"/>
      <color indexed="8"/>
      <name val="Arial"/>
      <family val="2"/>
    </font>
    <font>
      <b/>
      <sz val="18"/>
      <color indexed="56"/>
      <name val="Cambria"/>
      <family val="2"/>
    </font>
    <font>
      <i/>
      <sz val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8"/>
      <name val="Arial"/>
      <family val="2"/>
    </font>
    <font>
      <b/>
      <sz val="18"/>
      <color indexed="56"/>
      <name val="Cambria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0"/>
      <color indexed="8"/>
      <name val="Arial"/>
      <family val="2"/>
      <charset val="16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u/>
      <sz val="10"/>
      <name val="Helv"/>
    </font>
    <font>
      <sz val="10"/>
      <name val="Helv"/>
      <charset val="204"/>
    </font>
    <font>
      <sz val="10"/>
      <color indexed="19"/>
      <name val="Arial"/>
      <family val="2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0"/>
      <name val="Helv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b/>
      <sz val="24"/>
      <name val="Helvetica"/>
      <family val="2"/>
    </font>
    <font>
      <sz val="8"/>
      <color indexed="8"/>
      <name val="Calibri"/>
      <family val="2"/>
      <scheme val="minor"/>
    </font>
    <font>
      <sz val="8"/>
      <color theme="0"/>
      <name val="Calibri"/>
      <family val="2"/>
      <scheme val="minor"/>
    </font>
    <font>
      <sz val="10"/>
      <color theme="2"/>
      <name val="Arial"/>
      <family val="2"/>
    </font>
    <font>
      <sz val="8"/>
      <color theme="2"/>
      <name val="Calibri"/>
      <family val="2"/>
      <scheme val="minor"/>
    </font>
    <font>
      <sz val="10"/>
      <name val="Arial"/>
      <family val="2"/>
    </font>
    <font>
      <b/>
      <sz val="9"/>
      <color rgb="FFFFFFFF"/>
      <name val="Calibri"/>
      <family val="2"/>
    </font>
    <font>
      <sz val="9"/>
      <color rgb="FF404040"/>
      <name val="Calibri"/>
      <family val="2"/>
    </font>
    <font>
      <sz val="9"/>
      <color indexed="8"/>
      <name val="Calibri"/>
      <family val="2"/>
    </font>
    <font>
      <i/>
      <sz val="9"/>
      <color indexed="8"/>
      <name val="Calibri"/>
      <family val="2"/>
    </font>
    <font>
      <sz val="10"/>
      <color theme="0"/>
      <name val="Arial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sz val="10"/>
      <color indexed="54"/>
      <name val="Trebuchet MS"/>
      <family val="2"/>
    </font>
    <font>
      <sz val="10"/>
      <color indexed="19"/>
      <name val="Trebuchet MS"/>
      <family val="2"/>
    </font>
    <font>
      <sz val="10"/>
      <color indexed="8"/>
      <name val="Calibri"/>
      <family val="2"/>
    </font>
    <font>
      <b/>
      <sz val="10"/>
      <color theme="4"/>
      <name val="Trebuchet MS"/>
      <family val="2"/>
    </font>
    <font>
      <b/>
      <sz val="10"/>
      <color theme="4" tint="0.79998168889431442"/>
      <name val="Trebuchet MS"/>
      <family val="2"/>
    </font>
    <font>
      <sz val="10"/>
      <color theme="4" tint="0.79998168889431442"/>
      <name val="Trebuchet MS"/>
      <family val="2"/>
    </font>
    <font>
      <sz val="10"/>
      <color theme="1"/>
      <name val="Arial"/>
      <family val="2"/>
    </font>
    <font>
      <sz val="10"/>
      <color theme="4" tint="0.79998168889431442"/>
      <name val="Arial"/>
      <family val="2"/>
    </font>
    <font>
      <sz val="10"/>
      <color theme="0" tint="-4.9989318521683403E-2"/>
      <name val="Arial"/>
      <family val="2"/>
    </font>
    <font>
      <b/>
      <sz val="10"/>
      <color theme="0"/>
      <name val="Arial"/>
      <family val="2"/>
    </font>
    <font>
      <b/>
      <sz val="11"/>
      <color rgb="FFFF0000"/>
      <name val="Arial"/>
      <family val="2"/>
    </font>
    <font>
      <sz val="12"/>
      <color theme="2"/>
      <name val="Calibri"/>
      <family val="2"/>
      <scheme val="minor"/>
    </font>
    <font>
      <sz val="10"/>
      <color theme="0" tint="-0.249977111117893"/>
      <name val="Arial"/>
      <family val="2"/>
    </font>
    <font>
      <sz val="10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0"/>
      <color rgb="FF595959"/>
      <name val="Calibri"/>
      <family val="2"/>
    </font>
    <font>
      <sz val="8"/>
      <color theme="0" tint="-4.9989318521683403E-2"/>
      <name val="Arial"/>
      <family val="2"/>
    </font>
    <font>
      <b/>
      <sz val="10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2"/>
      <name val="Calibri"/>
      <family val="2"/>
      <scheme val="minor"/>
    </font>
    <font>
      <sz val="9"/>
      <color theme="2"/>
      <name val="Arial"/>
      <family val="2"/>
    </font>
    <font>
      <sz val="5"/>
      <name val="Arial"/>
      <family val="2"/>
    </font>
    <font>
      <sz val="6"/>
      <color theme="0" tint="-0.499984740745262"/>
      <name val="Arial"/>
      <family val="2"/>
    </font>
    <font>
      <sz val="8"/>
      <color theme="4"/>
      <name val="Arial"/>
      <family val="2"/>
    </font>
    <font>
      <b/>
      <sz val="7"/>
      <color rgb="FFFF0000"/>
      <name val="Arial"/>
      <family val="2"/>
    </font>
    <font>
      <sz val="7"/>
      <color theme="0" tint="-4.9989318521683403E-2"/>
      <name val="Arial"/>
      <family val="2"/>
    </font>
    <font>
      <b/>
      <sz val="7"/>
      <color theme="0" tint="-4.9989318521683403E-2"/>
      <name val="Arial"/>
      <family val="2"/>
    </font>
    <font>
      <sz val="8"/>
      <color indexed="8"/>
      <name val="Arial"/>
      <family val="2"/>
    </font>
    <font>
      <b/>
      <sz val="8"/>
      <color rgb="FFFF0000"/>
      <name val="Arial"/>
      <family val="2"/>
    </font>
    <font>
      <sz val="8"/>
      <color theme="2"/>
      <name val="Arial"/>
      <family val="2"/>
    </font>
    <font>
      <sz val="8"/>
      <color theme="3"/>
      <name val="Arial"/>
      <family val="2"/>
    </font>
    <font>
      <b/>
      <sz val="10"/>
      <color theme="0" tint="-4.9989318521683403E-2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2"/>
      <name val="Calibri"/>
      <family val="2"/>
      <scheme val="minor"/>
    </font>
    <font>
      <i/>
      <sz val="8"/>
      <color theme="1" tint="0.34998626667073579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8.5"/>
      <name val="Calibri"/>
      <family val="2"/>
      <scheme val="minor"/>
    </font>
    <font>
      <sz val="8.5"/>
      <name val="Arial"/>
      <family val="2"/>
    </font>
    <font>
      <i/>
      <sz val="9"/>
      <name val="Calibri"/>
      <family val="2"/>
      <scheme val="minor"/>
    </font>
    <font>
      <i/>
      <sz val="9"/>
      <color theme="0" tint="-4.9989318521683403E-2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i/>
      <sz val="8"/>
      <color theme="2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0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.5"/>
      <color theme="1" tint="0.34998626667073579"/>
      <name val="Calibri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Calibri"/>
      <family val="2"/>
      <scheme val="minor"/>
    </font>
    <font>
      <i/>
      <sz val="8"/>
      <name val="Arial"/>
      <family val="2"/>
    </font>
    <font>
      <i/>
      <sz val="8"/>
      <color theme="1" tint="0.34998626667073579"/>
      <name val="Arial"/>
      <family val="2"/>
    </font>
    <font>
      <sz val="7"/>
      <name val="Calibri"/>
      <family val="2"/>
      <scheme val="minor"/>
    </font>
    <font>
      <sz val="7"/>
      <name val="Arial"/>
      <family val="2"/>
    </font>
    <font>
      <sz val="8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8"/>
      <name val="Arial"/>
    </font>
    <font>
      <sz val="8"/>
      <name val="Calibri"/>
      <scheme val="minor"/>
    </font>
    <font>
      <sz val="6"/>
      <name val="Calibri"/>
      <family val="2"/>
      <scheme val="minor"/>
    </font>
    <font>
      <sz val="10"/>
      <name val="Calibri"/>
      <family val="2"/>
      <scheme val="minor"/>
    </font>
    <font>
      <b/>
      <sz val="12"/>
      <color rgb="FF6A6A6A"/>
      <name val="Calibri"/>
      <family val="2"/>
      <scheme val="minor"/>
    </font>
    <font>
      <b/>
      <sz val="9"/>
      <color theme="2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theme="1" tint="0.249977111117893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11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rgb="FFF2F2F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theme="4"/>
        <bgColor theme="4"/>
      </patternFill>
    </fill>
    <fill>
      <patternFill patternType="solid">
        <fgColor rgb="FFA5A5A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3399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theme="4" tint="0.59999389629810485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1" tint="0.499984740745262"/>
        <bgColor indexed="64"/>
      </patternFill>
    </fill>
  </fills>
  <borders count="9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rgb="FF4F81BD"/>
      </left>
      <right style="medium">
        <color rgb="FF4F81BD"/>
      </right>
      <top style="medium">
        <color rgb="FF4F81BD"/>
      </top>
      <bottom/>
      <diagonal/>
    </border>
    <border>
      <left/>
      <right style="medium">
        <color rgb="FF4F81BD"/>
      </right>
      <top style="medium">
        <color rgb="FF4F81BD"/>
      </top>
      <bottom/>
      <diagonal/>
    </border>
    <border>
      <left style="thin">
        <color rgb="FF4F81BD"/>
      </left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22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5" fillId="22" borderId="0" applyBorder="0">
      <alignment horizontal="center"/>
      <protection locked="0"/>
    </xf>
    <xf numFmtId="169" fontId="15" fillId="0" borderId="0" applyFill="0" applyBorder="0">
      <alignment horizontal="center"/>
    </xf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15" fillId="22" borderId="0" applyBorder="0">
      <alignment horizontal="center"/>
      <protection locked="0"/>
    </xf>
    <xf numFmtId="170" fontId="15" fillId="0" borderId="0" applyFill="0" applyBorder="0">
      <alignment horizontal="center"/>
    </xf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171" fontId="15" fillId="22" borderId="0" applyBorder="0">
      <alignment horizontal="center"/>
      <protection locked="0"/>
    </xf>
    <xf numFmtId="171" fontId="15" fillId="0" borderId="0" applyFill="0" applyBorder="0">
      <alignment horizontal="center"/>
    </xf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" fillId="0" borderId="0"/>
    <xf numFmtId="0" fontId="13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4" fillId="41" borderId="2" applyNumberFormat="0">
      <alignment horizont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7" fillId="0" borderId="15">
      <alignment horizontal="center" vertical="center"/>
    </xf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8" fillId="43" borderId="17" applyNumberFormat="0" applyAlignment="0" applyProtection="0"/>
    <xf numFmtId="0" fontId="28" fillId="43" borderId="17" applyNumberFormat="0" applyAlignment="0" applyProtection="0"/>
    <xf numFmtId="0" fontId="28" fillId="43" borderId="17" applyNumberFormat="0" applyAlignment="0" applyProtection="0"/>
    <xf numFmtId="0" fontId="29" fillId="44" borderId="15"/>
    <xf numFmtId="0" fontId="30" fillId="0" borderId="0" applyFont="0" applyFill="0" applyBorder="0" applyAlignment="0" applyProtection="0"/>
    <xf numFmtId="172" fontId="31" fillId="44" borderId="15" applyBorder="0"/>
    <xf numFmtId="0" fontId="29" fillId="44" borderId="15">
      <alignment horizontal="center"/>
      <protection locked="0"/>
    </xf>
    <xf numFmtId="9" fontId="32" fillId="45" borderId="2">
      <alignment horizontal="right"/>
    </xf>
    <xf numFmtId="9" fontId="32" fillId="45" borderId="2">
      <alignment horizontal="right"/>
    </xf>
    <xf numFmtId="9" fontId="32" fillId="45" borderId="2">
      <alignment horizontal="right"/>
    </xf>
    <xf numFmtId="9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1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32" fillId="45" borderId="2">
      <alignment horizontal="right"/>
    </xf>
    <xf numFmtId="0" fontId="25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173" fontId="34" fillId="0" borderId="0">
      <alignment horizontal="right"/>
    </xf>
    <xf numFmtId="174" fontId="36" fillId="0" borderId="0" applyNumberFormat="0" applyFont="0" applyAlignment="0">
      <alignment vertical="top"/>
    </xf>
    <xf numFmtId="0" fontId="33" fillId="24" borderId="0" applyNumberFormat="0" applyBorder="0" applyAlignment="0" applyProtection="0"/>
    <xf numFmtId="0" fontId="37" fillId="0" borderId="18" applyNumberFormat="0" applyFont="0" applyFill="0" applyAlignment="0" applyProtection="0"/>
    <xf numFmtId="0" fontId="37" fillId="0" borderId="19" applyNumberFormat="0" applyFont="0" applyFill="0" applyAlignment="0" applyProtection="0"/>
    <xf numFmtId="0" fontId="38" fillId="25" borderId="0" applyNumberFormat="0" applyBorder="0" applyAlignment="0" applyProtection="0"/>
    <xf numFmtId="0" fontId="39" fillId="0" borderId="0" applyFont="0" applyFill="0" applyBorder="0" applyAlignment="0" applyProtection="0"/>
    <xf numFmtId="0" fontId="38" fillId="25" borderId="0" applyNumberFormat="0" applyBorder="0" applyAlignment="0" applyProtection="0"/>
    <xf numFmtId="0" fontId="40" fillId="0" borderId="0"/>
    <xf numFmtId="0" fontId="39" fillId="0" borderId="0" applyFont="0" applyFill="0" applyBorder="0" applyAlignment="0" applyProtection="0"/>
    <xf numFmtId="166" fontId="41" fillId="46" borderId="20">
      <alignment horizontal="center"/>
    </xf>
    <xf numFmtId="175" fontId="2" fillId="47" borderId="21" applyNumberFormat="0">
      <alignment vertical="center"/>
    </xf>
    <xf numFmtId="176" fontId="2" fillId="48" borderId="21" applyNumberFormat="0">
      <alignment vertical="center"/>
    </xf>
    <xf numFmtId="1" fontId="2" fillId="49" borderId="21" applyNumberFormat="0">
      <alignment vertical="center"/>
    </xf>
    <xf numFmtId="175" fontId="2" fillId="49" borderId="21" applyNumberFormat="0">
      <alignment vertical="center"/>
    </xf>
    <xf numFmtId="175" fontId="2" fillId="3" borderId="21" applyNumberFormat="0">
      <alignment vertical="center"/>
    </xf>
    <xf numFmtId="177" fontId="42" fillId="0" borderId="0"/>
    <xf numFmtId="3" fontId="2" fillId="0" borderId="21" applyNumberFormat="0">
      <alignment vertical="center"/>
    </xf>
    <xf numFmtId="178" fontId="3" fillId="50" borderId="21" applyNumberFormat="0" applyFont="0" applyAlignment="0">
      <alignment vertical="center"/>
    </xf>
    <xf numFmtId="175" fontId="3" fillId="51" borderId="21" applyNumberFormat="0">
      <alignment vertical="center"/>
    </xf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2" fillId="0" borderId="20">
      <alignment horizontal="center"/>
      <protection locked="0"/>
    </xf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43" fillId="52" borderId="22" applyNumberFormat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79" fontId="45" fillId="0" borderId="0" applyFill="0" applyBorder="0" applyProtection="0">
      <alignment horizontal="center" vertical="center"/>
    </xf>
    <xf numFmtId="180" fontId="46" fillId="22" borderId="24">
      <alignment horizontal="center" vertical="center"/>
      <protection locked="0"/>
    </xf>
    <xf numFmtId="180" fontId="47" fillId="0" borderId="0" applyFill="0" applyBorder="0">
      <alignment horizontal="center" vertical="center"/>
    </xf>
    <xf numFmtId="0" fontId="43" fillId="52" borderId="22" applyNumberFormat="0" applyAlignment="0" applyProtection="0"/>
    <xf numFmtId="0" fontId="39" fillId="0" borderId="0" applyFont="0" applyFill="0" applyBorder="0" applyAlignment="0" applyProtection="0"/>
    <xf numFmtId="0" fontId="48" fillId="0" borderId="0">
      <alignment horizontal="right"/>
    </xf>
    <xf numFmtId="181" fontId="2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25" applyFont="0" applyFill="0" applyBorder="0" applyAlignment="0" applyProtection="0">
      <alignment horizontal="right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50" fillId="0" borderId="0" applyFill="0" applyBorder="0"/>
    <xf numFmtId="175" fontId="51" fillId="53" borderId="0" applyFont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175" fontId="52" fillId="53" borderId="20" applyNumberFormat="0" applyBorder="0" applyAlignment="0">
      <alignment vertical="center" wrapText="1"/>
    </xf>
    <xf numFmtId="0" fontId="53" fillId="0" borderId="0"/>
    <xf numFmtId="0" fontId="53" fillId="0" borderId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0" fontId="33" fillId="24" borderId="0" applyNumberFormat="0" applyBorder="0" applyAlignment="0" applyProtection="0"/>
    <xf numFmtId="38" fontId="54" fillId="44" borderId="26"/>
    <xf numFmtId="0" fontId="37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82" fontId="39" fillId="47" borderId="15" applyFill="0" applyBorder="0" applyProtection="0">
      <alignment horizontal="left"/>
    </xf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83" fontId="39" fillId="54" borderId="27" applyFill="0" applyBorder="0" applyProtection="0">
      <alignment horizontal="right"/>
      <protection locked="0"/>
    </xf>
    <xf numFmtId="184" fontId="2" fillId="55" borderId="0" applyNumberFormat="0" applyFont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49" fillId="0" borderId="28" applyNumberFormat="0" applyFont="0" applyFill="0" applyAlignment="0" applyProtection="0"/>
    <xf numFmtId="187" fontId="55" fillId="0" borderId="0" applyFill="0" applyBorder="0">
      <alignment horizontal="center" vertical="center"/>
    </xf>
    <xf numFmtId="0" fontId="21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188" fontId="2" fillId="0" borderId="0" applyFont="0" applyFill="0" applyBorder="0" applyAlignment="0" applyProtection="0"/>
    <xf numFmtId="0" fontId="2" fillId="56" borderId="29" applyNumberFormat="0">
      <alignment vertical="center"/>
    </xf>
    <xf numFmtId="189" fontId="39" fillId="57" borderId="15" applyFill="0" applyBorder="0" applyProtection="0">
      <alignment horizontal="left"/>
    </xf>
    <xf numFmtId="0" fontId="26" fillId="0" borderId="0" applyNumberFormat="0" applyFill="0" applyBorder="0" applyAlignment="0" applyProtection="0"/>
    <xf numFmtId="190" fontId="2" fillId="45" borderId="0" applyNumberFormat="0" applyFont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1" fontId="59" fillId="0" borderId="0">
      <alignment horizontal="right" vertical="top"/>
    </xf>
    <xf numFmtId="192" fontId="60" fillId="0" borderId="0">
      <alignment horizontal="right" vertical="top"/>
    </xf>
    <xf numFmtId="0" fontId="59" fillId="0" borderId="0">
      <alignment horizontal="right" vertical="top"/>
    </xf>
    <xf numFmtId="0" fontId="60" fillId="0" borderId="0" applyFill="0" applyBorder="0">
      <alignment horizontal="right" vertical="top"/>
    </xf>
    <xf numFmtId="193" fontId="60" fillId="0" borderId="0" applyFill="0" applyBorder="0">
      <alignment horizontal="right" vertical="top"/>
    </xf>
    <xf numFmtId="194" fontId="60" fillId="0" borderId="0" applyFill="0" applyBorder="0">
      <alignment horizontal="right" vertical="top"/>
    </xf>
    <xf numFmtId="195" fontId="60" fillId="0" borderId="0" applyFill="0" applyBorder="0">
      <alignment horizontal="right" vertical="top"/>
    </xf>
    <xf numFmtId="0" fontId="61" fillId="0" borderId="0">
      <alignment horizontal="center" wrapText="1"/>
    </xf>
    <xf numFmtId="196" fontId="62" fillId="0" borderId="0" applyFill="0" applyBorder="0">
      <alignment vertical="top"/>
    </xf>
    <xf numFmtId="196" fontId="63" fillId="0" borderId="0" applyFill="0" applyBorder="0" applyProtection="0">
      <alignment vertical="top"/>
    </xf>
    <xf numFmtId="196" fontId="64" fillId="0" borderId="0">
      <alignment vertical="top"/>
    </xf>
    <xf numFmtId="197" fontId="60" fillId="0" borderId="0" applyFill="0" applyBorder="0" applyAlignment="0" applyProtection="0">
      <alignment horizontal="right" vertical="top"/>
    </xf>
    <xf numFmtId="196" fontId="52" fillId="0" borderId="0"/>
    <xf numFmtId="0" fontId="60" fillId="0" borderId="0" applyFill="0" applyBorder="0">
      <alignment horizontal="left" vertical="top"/>
    </xf>
    <xf numFmtId="198" fontId="2" fillId="0" borderId="0" applyFon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178" fontId="65" fillId="0" borderId="0">
      <alignment vertical="top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2" fillId="3" borderId="30" applyNumberFormat="0">
      <alignment vertical="center"/>
    </xf>
    <xf numFmtId="0" fontId="66" fillId="0" borderId="0" applyNumberFormat="0" applyFill="0" applyBorder="0" applyAlignment="0" applyProtection="0"/>
    <xf numFmtId="0" fontId="53" fillId="0" borderId="0"/>
    <xf numFmtId="0" fontId="67" fillId="0" borderId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/>
    <xf numFmtId="177" fontId="3" fillId="0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69" fillId="3" borderId="31" applyNumberFormat="0">
      <alignment vertical="center"/>
    </xf>
    <xf numFmtId="0" fontId="70" fillId="24" borderId="0" applyNumberForma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164" fontId="2" fillId="45" borderId="20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199" fontId="71" fillId="45" borderId="0" applyNumberFormat="0" applyFont="0" applyAlignment="0"/>
    <xf numFmtId="0" fontId="72" fillId="25" borderId="0" applyNumberFormat="0" applyBorder="0" applyAlignment="0" applyProtection="0"/>
    <xf numFmtId="200" fontId="73" fillId="0" borderId="0"/>
    <xf numFmtId="200" fontId="62" fillId="0" borderId="0"/>
    <xf numFmtId="200" fontId="73" fillId="0" borderId="0"/>
    <xf numFmtId="0" fontId="74" fillId="58" borderId="0"/>
    <xf numFmtId="0" fontId="36" fillId="59" borderId="0" applyNumberFormat="0" applyFill="0" applyBorder="0" applyAlignment="0" applyProtection="0"/>
    <xf numFmtId="0" fontId="75" fillId="0" borderId="0" applyProtection="0">
      <alignment horizontal="left"/>
    </xf>
    <xf numFmtId="0" fontId="76" fillId="0" borderId="0" applyProtection="0">
      <alignment horizontal="left"/>
    </xf>
    <xf numFmtId="0" fontId="2" fillId="0" borderId="0" applyFill="0" applyBorder="0"/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24" fillId="51" borderId="20" applyNumberFormat="0">
      <alignment horizontal="center"/>
    </xf>
    <xf numFmtId="0" fontId="77" fillId="0" borderId="0" applyFill="0" applyBorder="0" applyProtection="0">
      <alignment horizontal="right"/>
    </xf>
    <xf numFmtId="0" fontId="78" fillId="57" borderId="32" applyBorder="0">
      <alignment horizontal="center"/>
    </xf>
    <xf numFmtId="0" fontId="79" fillId="0" borderId="0" applyNumberFormat="0" applyFill="0" applyBorder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3" fillId="24" borderId="0" applyNumberFormat="0" applyBorder="0" applyAlignment="0" applyProtection="0"/>
    <xf numFmtId="201" fontId="58" fillId="0" borderId="0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0" fontId="38" fillId="25" borderId="0" applyNumberFormat="0" applyBorder="0" applyAlignment="0" applyProtection="0"/>
    <xf numFmtId="0" fontId="33" fillId="24" borderId="0" applyNumberFormat="0" applyBorder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178" fontId="81" fillId="0" borderId="0">
      <alignment vertical="top"/>
    </xf>
    <xf numFmtId="0" fontId="82" fillId="44" borderId="33"/>
    <xf numFmtId="175" fontId="83" fillId="44" borderId="24" applyNumberFormat="0">
      <alignment vertic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2" fillId="44" borderId="20" applyNumberFormat="0">
      <alignment horizontal="center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84" fillId="48" borderId="26" applyNumberFormat="0" applyAlignment="0">
      <alignment horizontal="left"/>
      <protection locked="0"/>
    </xf>
    <xf numFmtId="0" fontId="2" fillId="44" borderId="34" applyNumberFormat="0" applyAlignment="0">
      <protection locked="0"/>
    </xf>
    <xf numFmtId="0" fontId="2" fillId="44" borderId="34" applyNumberFormat="0" applyAlignment="0">
      <protection locked="0"/>
    </xf>
    <xf numFmtId="0" fontId="2" fillId="44" borderId="34" applyNumberFormat="0" applyAlignment="0">
      <protection locked="0"/>
    </xf>
    <xf numFmtId="0" fontId="39" fillId="0" borderId="0" applyNumberFormat="0" applyFill="0" applyBorder="0" applyAlignment="0">
      <protection locked="0"/>
    </xf>
    <xf numFmtId="0" fontId="33" fillId="24" borderId="0" applyNumberFormat="0" applyBorder="0" applyAlignment="0" applyProtection="0"/>
    <xf numFmtId="0" fontId="85" fillId="0" borderId="0" applyNumberFormat="0" applyFill="0" applyBorder="0" applyProtection="0">
      <alignment horizontal="centerContinuous" wrapText="1"/>
    </xf>
    <xf numFmtId="0" fontId="25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43" fillId="52" borderId="22" applyNumberFormat="0" applyAlignment="0" applyProtection="0"/>
    <xf numFmtId="0" fontId="43" fillId="52" borderId="22" applyNumberFormat="0" applyAlignment="0" applyProtection="0"/>
    <xf numFmtId="0" fontId="88" fillId="52" borderId="22" applyNumberFormat="0" applyAlignment="0" applyProtection="0"/>
    <xf numFmtId="38" fontId="89" fillId="0" borderId="0"/>
    <xf numFmtId="38" fontId="90" fillId="0" borderId="0"/>
    <xf numFmtId="38" fontId="91" fillId="0" borderId="0"/>
    <xf numFmtId="38" fontId="92" fillId="0" borderId="0"/>
    <xf numFmtId="0" fontId="15" fillId="0" borderId="0"/>
    <xf numFmtId="0" fontId="15" fillId="0" borderId="0"/>
    <xf numFmtId="0" fontId="2" fillId="0" borderId="0" applyFill="0" applyBorder="0">
      <alignment wrapText="1"/>
    </xf>
    <xf numFmtId="178" fontId="93" fillId="0" borderId="0" applyFont="0">
      <alignment vertical="top"/>
    </xf>
    <xf numFmtId="0" fontId="4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95" fillId="0" borderId="23" applyNumberFormat="0" applyFill="0" applyAlignment="0" applyProtection="0"/>
    <xf numFmtId="0" fontId="2" fillId="45" borderId="20" applyNumberFormat="0">
      <alignment horizontal="center"/>
      <protection locked="0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202" fontId="96" fillId="0" borderId="0" applyFill="0">
      <alignment horizontal="center"/>
    </xf>
    <xf numFmtId="0" fontId="97" fillId="0" borderId="0">
      <alignment horizontal="centerContinuous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203" fontId="99" fillId="0" borderId="0"/>
    <xf numFmtId="0" fontId="100" fillId="0" borderId="0" applyNumberFormat="0" applyFill="0" applyBorder="0" applyAlignment="0" applyProtection="0"/>
    <xf numFmtId="0" fontId="39" fillId="53" borderId="36" applyBorder="0">
      <alignment horizontal="left"/>
    </xf>
    <xf numFmtId="197" fontId="58" fillId="0" borderId="0" applyFont="0" applyFill="0" applyBorder="0" applyAlignment="0" applyProtection="0"/>
    <xf numFmtId="19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01" fillId="0" borderId="0" applyFont="0" applyFill="0" applyBorder="0" applyAlignment="0" applyProtection="0"/>
    <xf numFmtId="2" fontId="102" fillId="0" borderId="37" applyFont="0" applyFill="0" applyBorder="0" applyAlignment="0"/>
    <xf numFmtId="0" fontId="103" fillId="0" borderId="0"/>
    <xf numFmtId="0" fontId="104" fillId="0" borderId="0" applyNumberFormat="0" applyFill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" fontId="39" fillId="47" borderId="38" applyFill="0" applyBorder="0" applyProtection="0">
      <alignment horizontal="center"/>
    </xf>
    <xf numFmtId="205" fontId="39" fillId="57" borderId="0" applyFill="0" applyBorder="0" applyProtection="0">
      <alignment horizontal="center"/>
    </xf>
    <xf numFmtId="0" fontId="49" fillId="0" borderId="0" applyFont="0" applyFill="0" applyBorder="0" applyProtection="0">
      <alignment horizontal="right"/>
    </xf>
    <xf numFmtId="0" fontId="83" fillId="47" borderId="39" applyNumberFormat="0" applyFont="0" applyFill="0" applyAlignment="0" applyProtection="0">
      <alignment vertical="center"/>
      <protection locked="0"/>
    </xf>
    <xf numFmtId="0" fontId="105" fillId="0" borderId="0" applyNumberFormat="0" applyBorder="0">
      <alignment horizontal="left" vertical="top"/>
    </xf>
    <xf numFmtId="0" fontId="83" fillId="47" borderId="39" applyNumberFormat="0" applyFont="0" applyFill="0" applyAlignment="0" applyProtection="0">
      <alignment vertical="center"/>
      <protection locked="0"/>
    </xf>
    <xf numFmtId="0" fontId="106" fillId="60" borderId="0" applyNumberFormat="0" applyBorder="0" applyAlignment="0" applyProtection="0"/>
    <xf numFmtId="0" fontId="107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34" fillId="0" borderId="0"/>
    <xf numFmtId="0" fontId="108" fillId="0" borderId="0"/>
    <xf numFmtId="206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4" fillId="0" borderId="0"/>
    <xf numFmtId="0" fontId="10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2" fillId="0" borderId="0">
      <alignment horizontal="left"/>
    </xf>
    <xf numFmtId="0" fontId="110" fillId="0" borderId="0"/>
    <xf numFmtId="0" fontId="110" fillId="0" borderId="0"/>
    <xf numFmtId="0" fontId="111" fillId="0" borderId="0"/>
    <xf numFmtId="0" fontId="2" fillId="0" borderId="0"/>
    <xf numFmtId="0" fontId="37" fillId="0" borderId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0" fontId="2" fillId="42" borderId="16" applyNumberFormat="0" applyFont="0" applyAlignment="0" applyProtection="0"/>
    <xf numFmtId="190" fontId="112" fillId="0" borderId="0" applyNumberFormat="0" applyFill="0" applyBorder="0" applyAlignment="0" applyProtection="0"/>
    <xf numFmtId="207" fontId="113" fillId="0" borderId="0" applyFont="0" applyFill="0" applyBorder="0" applyProtection="0">
      <alignment horizontal="right"/>
    </xf>
    <xf numFmtId="0" fontId="2" fillId="0" borderId="15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114" fillId="0" borderId="15" applyBorder="0"/>
    <xf numFmtId="1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10" fontId="2" fillId="0" borderId="0" applyFill="0" applyBorder="0">
      <alignment horizontal="center" vertic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24" fillId="61" borderId="20" applyNumberFormat="0" applyFont="0">
      <alignment horizontal="center"/>
    </xf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16" fillId="3" borderId="15" applyNumberFormat="0" applyFont="0" applyBorder="0" applyAlignment="0">
      <alignment horizontal="center"/>
      <protection locked="0"/>
    </xf>
    <xf numFmtId="0" fontId="117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1" fontId="119" fillId="0" borderId="0" applyProtection="0">
      <alignment horizontal="right" vertical="center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98" fillId="42" borderId="16" applyNumberFormat="0" applyFont="0" applyAlignment="0" applyProtection="0"/>
    <xf numFmtId="0" fontId="115" fillId="0" borderId="0" applyNumberFormat="0" applyFill="0" applyBorder="0" applyAlignment="0" applyProtection="0"/>
    <xf numFmtId="49" fontId="2" fillId="0" borderId="7" applyFill="0" applyProtection="0">
      <alignment vertical="center"/>
    </xf>
    <xf numFmtId="0" fontId="2" fillId="44" borderId="36" applyNumberFormat="0" applyFont="0" applyBorder="0" applyAlignment="0">
      <alignment horizontal="centerContinuous"/>
      <protection locked="0"/>
    </xf>
    <xf numFmtId="0" fontId="120" fillId="62" borderId="0" applyNumberFormat="0" applyFont="0" applyBorder="0" applyAlignment="0">
      <alignment horizontal="centerContinuous"/>
    </xf>
    <xf numFmtId="9" fontId="3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53" fillId="0" borderId="0"/>
    <xf numFmtId="208" fontId="39" fillId="54" borderId="27" applyFill="0" applyBorder="0" applyProtection="0">
      <alignment horizontal="right"/>
      <protection locked="0"/>
    </xf>
    <xf numFmtId="209" fontId="39" fillId="47" borderId="0" applyFill="0" applyBorder="0" applyAlignment="0" applyProtection="0">
      <alignment horizontal="right"/>
    </xf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Font="0" applyFill="0" applyBorder="0" applyProtection="0">
      <alignment horizontal="right"/>
    </xf>
    <xf numFmtId="9" fontId="39" fillId="0" borderId="0" applyFill="0" applyBorder="0" applyAlignment="0" applyProtection="0"/>
    <xf numFmtId="210" fontId="3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14" fillId="0" borderId="1">
      <alignment horizontal="center"/>
    </xf>
    <xf numFmtId="0" fontId="93" fillId="0" borderId="11" applyFont="0">
      <alignment horizontal="right"/>
    </xf>
    <xf numFmtId="0" fontId="10" fillId="0" borderId="40">
      <alignment horizontal="center"/>
    </xf>
    <xf numFmtId="0" fontId="10" fillId="0" borderId="40">
      <alignment horizontal="center"/>
    </xf>
    <xf numFmtId="0" fontId="125" fillId="0" borderId="40">
      <alignment horizontal="center"/>
    </xf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63" borderId="41" applyNumberFormat="0" applyFont="0" applyBorder="0" applyAlignment="0" applyProtection="0"/>
    <xf numFmtId="165" fontId="1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47" borderId="15" applyFill="0" applyBorder="0" applyProtection="0">
      <alignment horizontal="left"/>
    </xf>
    <xf numFmtId="0" fontId="32" fillId="0" borderId="0"/>
    <xf numFmtId="0" fontId="32" fillId="0" borderId="0">
      <alignment horizontal="right"/>
    </xf>
    <xf numFmtId="0" fontId="32" fillId="0" borderId="0">
      <alignment horizontal="right"/>
    </xf>
    <xf numFmtId="0" fontId="2" fillId="0" borderId="0" applyFill="0" applyBorder="0" applyProtection="0">
      <alignment vertical="center"/>
    </xf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44" fillId="0" borderId="23" applyNumberFormat="0" applyFill="0" applyAlignment="0" applyProtection="0"/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0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27" fillId="44" borderId="30" applyNumberFormat="0" applyProtection="0">
      <alignment vertical="center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4" fontId="10" fillId="44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8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2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56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64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19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65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7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0" fillId="66" borderId="30" applyNumberFormat="0" applyProtection="0">
      <alignment horizontal="right" vertical="center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4" fillId="67" borderId="30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0" fillId="68" borderId="42" applyNumberFormat="0" applyProtection="0">
      <alignment horizontal="left" vertical="center" indent="1"/>
    </xf>
    <xf numFmtId="4" fontId="128" fillId="18" borderId="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8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4" fontId="10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69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20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3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0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27" fillId="48" borderId="30" applyNumberFormat="0" applyProtection="0">
      <alignment vertical="center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48" borderId="30" applyNumberFormat="0" applyProtection="0">
      <alignment horizontal="left" vertical="center" indent="1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0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4" fontId="127" fillId="68" borderId="30" applyNumberFormat="0" applyProtection="0">
      <alignment horizontal="right" vertical="center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2" fillId="51" borderId="30" applyNumberFormat="0" applyProtection="0">
      <alignment horizontal="left" vertical="center" indent="1"/>
    </xf>
    <xf numFmtId="0" fontId="129" fillId="0" borderId="0"/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4" fontId="130" fillId="68" borderId="30" applyNumberFormat="0" applyProtection="0">
      <alignment horizontal="right" vertical="center"/>
    </xf>
    <xf numFmtId="0" fontId="38" fillId="25" borderId="0" applyNumberFormat="0" applyBorder="0" applyAlignment="0" applyProtection="0"/>
    <xf numFmtId="0" fontId="131" fillId="70" borderId="0" applyNumberFormat="0"/>
    <xf numFmtId="0" fontId="1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34" fillId="71" borderId="0" applyNumberFormat="0" applyFont="0" applyBorder="0" applyAlignment="0" applyProtection="0"/>
    <xf numFmtId="175" fontId="36" fillId="72" borderId="0"/>
    <xf numFmtId="212" fontId="39" fillId="47" borderId="43" applyFill="0" applyBorder="0" applyProtection="0">
      <alignment horizontal="center"/>
    </xf>
    <xf numFmtId="0" fontId="133" fillId="28" borderId="17" applyNumberFormat="0" applyAlignment="0" applyProtection="0"/>
    <xf numFmtId="0" fontId="133" fillId="28" borderId="17" applyNumberFormat="0" applyAlignment="0" applyProtection="0"/>
    <xf numFmtId="0" fontId="133" fillId="28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35" fillId="43" borderId="17" applyNumberFormat="0" applyAlignment="0" applyProtection="0"/>
    <xf numFmtId="0" fontId="134" fillId="0" borderId="0" applyNumberFormat="0" applyFill="0" applyBorder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3" fillId="66" borderId="21" applyNumberFormat="0">
      <alignment horizontal="center" vertical="center"/>
      <protection locked="0"/>
    </xf>
    <xf numFmtId="0" fontId="135" fillId="0" borderId="37" applyNumberFormat="0" applyFill="0" applyBorder="0" applyAlignment="0" applyProtection="0">
      <alignment horizontal="left"/>
    </xf>
    <xf numFmtId="14" fontId="102" fillId="0" borderId="5" applyNumberFormat="0" applyFill="0" applyBorder="0" applyAlignment="0" applyProtection="0">
      <alignment horizontal="center"/>
    </xf>
    <xf numFmtId="0" fontId="2" fillId="0" borderId="0"/>
    <xf numFmtId="0" fontId="136" fillId="0" borderId="0" applyNumberFormat="0" applyFont="0" applyBorder="0" applyAlignment="0"/>
    <xf numFmtId="0" fontId="58" fillId="0" borderId="6" applyFont="0" applyFill="0" applyAlignment="0" applyProtection="0"/>
    <xf numFmtId="0" fontId="58" fillId="0" borderId="6" applyFont="0" applyFill="0" applyAlignment="0" applyProtection="0"/>
    <xf numFmtId="0" fontId="58" fillId="0" borderId="6" applyFont="0" applyFill="0" applyAlignment="0" applyProtection="0"/>
    <xf numFmtId="190" fontId="137" fillId="0" borderId="44" applyNumberFormat="0" applyFont="0" applyFill="0" applyAlignment="0" applyProtection="0"/>
    <xf numFmtId="190" fontId="137" fillId="0" borderId="44" applyNumberFormat="0" applyFont="0" applyFill="0" applyAlignment="0" applyProtection="0"/>
    <xf numFmtId="190" fontId="137" fillId="0" borderId="44" applyNumberFormat="0" applyFon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44" fillId="0" borderId="23" applyNumberFormat="0" applyFill="0" applyAlignment="0" applyProtection="0"/>
    <xf numFmtId="0" fontId="139" fillId="45" borderId="20">
      <alignment horizontal="center"/>
    </xf>
    <xf numFmtId="0" fontId="139" fillId="45" borderId="20">
      <alignment horizontal="center"/>
    </xf>
    <xf numFmtId="0" fontId="139" fillId="45" borderId="20">
      <alignment horizontal="center"/>
    </xf>
    <xf numFmtId="0" fontId="139" fillId="45" borderId="20">
      <alignment horizontal="center"/>
    </xf>
    <xf numFmtId="0" fontId="56" fillId="28" borderId="17" applyNumberFormat="0" applyAlignment="0" applyProtection="0"/>
    <xf numFmtId="0" fontId="56" fillId="28" borderId="17" applyNumberFormat="0" applyAlignment="0" applyProtection="0"/>
    <xf numFmtId="0" fontId="56" fillId="28" borderId="17" applyNumberFormat="0" applyAlignment="0" applyProtection="0"/>
    <xf numFmtId="0" fontId="140" fillId="0" borderId="0" applyFill="0" applyBorder="0" applyProtection="0">
      <alignment horizontal="center" vertical="center"/>
    </xf>
    <xf numFmtId="0" fontId="141" fillId="0" borderId="0" applyBorder="0" applyProtection="0">
      <alignment vertical="center"/>
    </xf>
    <xf numFmtId="0" fontId="141" fillId="0" borderId="7" applyBorder="0" applyProtection="0">
      <alignment horizontal="right" vertical="center"/>
    </xf>
    <xf numFmtId="0" fontId="142" fillId="73" borderId="0" applyBorder="0" applyProtection="0">
      <alignment horizontal="centerContinuous" vertical="center"/>
    </xf>
    <xf numFmtId="0" fontId="142" fillId="74" borderId="7" applyBorder="0" applyProtection="0">
      <alignment horizontal="centerContinuous" vertical="center"/>
    </xf>
    <xf numFmtId="0" fontId="103" fillId="0" borderId="0" applyFill="0" applyBorder="0" applyProtection="0"/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39" fillId="0" borderId="45" applyNumberFormat="0" applyFont="0" applyFill="0" applyAlignment="0" applyProtection="0">
      <alignment horizontal="right"/>
    </xf>
    <xf numFmtId="0" fontId="43" fillId="52" borderId="22" applyNumberFormat="0" applyAlignment="0" applyProtection="0"/>
    <xf numFmtId="213" fontId="39" fillId="0" borderId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43" fillId="52" borderId="22" applyNumberFormat="0" applyAlignment="0" applyProtection="0"/>
    <xf numFmtId="0" fontId="145" fillId="75" borderId="0"/>
    <xf numFmtId="0" fontId="115" fillId="0" borderId="0" applyNumberFormat="0" applyFill="0" applyBorder="0" applyAlignment="0" applyProtection="0"/>
    <xf numFmtId="175" fontId="51" fillId="76" borderId="0" applyNumberFormat="0">
      <alignment vertical="center"/>
    </xf>
    <xf numFmtId="175" fontId="146" fillId="47" borderId="0" applyNumberFormat="0">
      <alignment vertical="center"/>
    </xf>
    <xf numFmtId="175" fontId="147" fillId="0" borderId="0" applyNumberFormat="0">
      <alignment vertical="center"/>
    </xf>
    <xf numFmtId="175" fontId="36" fillId="0" borderId="0" applyNumberFormat="0">
      <alignment vertical="center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8" fillId="0" borderId="0">
      <alignment vertical="center"/>
    </xf>
    <xf numFmtId="0" fontId="115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21" fillId="0" borderId="14" applyNumberFormat="0" applyFill="0" applyAlignment="0" applyProtection="0"/>
    <xf numFmtId="184" fontId="130" fillId="0" borderId="0" applyNumberFormat="0" applyFill="0" applyBorder="0" applyAlignment="0" applyProtection="0"/>
    <xf numFmtId="190" fontId="137" fillId="0" borderId="46" applyNumberFormat="0" applyFont="0" applyFill="0" applyAlignment="0" applyProtection="0"/>
    <xf numFmtId="190" fontId="137" fillId="0" borderId="46" applyNumberFormat="0" applyFont="0" applyFill="0" applyAlignment="0" applyProtection="0"/>
    <xf numFmtId="190" fontId="137" fillId="0" borderId="46" applyNumberFormat="0" applyFon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58" fillId="0" borderId="47" applyFont="0" applyFill="0" applyAlignment="0" applyProtection="0"/>
    <xf numFmtId="0" fontId="145" fillId="75" borderId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214" fontId="2" fillId="0" borderId="0" applyFont="0" applyFill="0" applyBorder="0" applyAlignment="0" applyProtection="0"/>
    <xf numFmtId="0" fontId="33" fillId="24" borderId="0" applyNumberFormat="0" applyBorder="0" applyAlignment="0" applyProtection="0"/>
    <xf numFmtId="175" fontId="3" fillId="77" borderId="0" applyNumberFormat="0" applyFont="0" applyBorder="0" applyAlignment="0" applyProtection="0"/>
    <xf numFmtId="0" fontId="149" fillId="0" borderId="0">
      <alignment vertical="center"/>
    </xf>
    <xf numFmtId="0" fontId="86" fillId="43" borderId="30" applyNumberFormat="0" applyAlignment="0" applyProtection="0"/>
    <xf numFmtId="0" fontId="86" fillId="43" borderId="30" applyNumberFormat="0" applyAlignment="0" applyProtection="0"/>
    <xf numFmtId="0" fontId="86" fillId="43" borderId="30" applyNumberFormat="0" applyAlignment="0" applyProtection="0"/>
    <xf numFmtId="0" fontId="150" fillId="43" borderId="30" applyNumberFormat="0" applyAlignment="0" applyProtection="0"/>
    <xf numFmtId="0" fontId="150" fillId="43" borderId="30" applyNumberFormat="0" applyAlignment="0" applyProtection="0"/>
    <xf numFmtId="0" fontId="150" fillId="43" borderId="30" applyNumberFormat="0" applyAlignment="0" applyProtection="0"/>
    <xf numFmtId="215" fontId="39" fillId="54" borderId="48" applyFill="0" applyBorder="0" applyAlignment="0" applyProtection="0">
      <alignment horizontal="right"/>
      <protection locked="0"/>
    </xf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52" borderId="22" applyNumberFormat="0" applyAlignment="0" applyProtection="0"/>
    <xf numFmtId="0" fontId="151" fillId="0" borderId="0" applyNumberFormat="0" applyFill="0" applyBorder="0" applyAlignment="0" applyProtection="0"/>
    <xf numFmtId="217" fontId="34" fillId="0" borderId="0" applyFont="0" applyFill="0" applyBorder="0" applyAlignment="0" applyProtection="0"/>
    <xf numFmtId="218" fontId="3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2" fillId="31" borderId="0" applyNumberFormat="0" applyFont="0" applyBorder="0" applyAlignment="0" applyProtection="0"/>
    <xf numFmtId="0" fontId="37" fillId="0" borderId="0" applyFont="0" applyFill="0" applyBorder="0" applyProtection="0">
      <alignment horizontal="right"/>
    </xf>
    <xf numFmtId="219" fontId="39" fillId="0" borderId="0" applyFont="0" applyFill="0" applyBorder="0" applyAlignment="0" applyProtection="0"/>
    <xf numFmtId="0" fontId="103" fillId="0" borderId="7">
      <alignment horizontal="right"/>
    </xf>
    <xf numFmtId="43" fontId="1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494">
    <xf numFmtId="0" fontId="0" fillId="0" borderId="0" xfId="0"/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0" fontId="3" fillId="3" borderId="2" xfId="2" applyFill="1" applyBorder="1"/>
    <xf numFmtId="0" fontId="3" fillId="0" borderId="0" xfId="2"/>
    <xf numFmtId="0" fontId="3" fillId="0" borderId="0" xfId="3"/>
    <xf numFmtId="0" fontId="3" fillId="0" borderId="2" xfId="2" applyBorder="1" applyAlignment="1">
      <alignment horizontal="center"/>
    </xf>
    <xf numFmtId="0" fontId="3" fillId="0" borderId="2" xfId="2" applyBorder="1"/>
    <xf numFmtId="0" fontId="4" fillId="6" borderId="2" xfId="4" applyFont="1" applyFill="1" applyBorder="1"/>
    <xf numFmtId="0" fontId="3" fillId="0" borderId="2" xfId="2" applyFont="1" applyBorder="1"/>
    <xf numFmtId="0" fontId="4" fillId="2" borderId="3" xfId="4" applyFont="1" applyFill="1" applyBorder="1"/>
    <xf numFmtId="0" fontId="2" fillId="7" borderId="0" xfId="4" applyFill="1"/>
    <xf numFmtId="0" fontId="2" fillId="8" borderId="0" xfId="4" applyFill="1"/>
    <xf numFmtId="0" fontId="3" fillId="0" borderId="2" xfId="3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6" fillId="13" borderId="8" xfId="0" applyNumberFormat="1" applyFont="1" applyFill="1" applyBorder="1" applyAlignment="1">
      <alignment horizontal="center" vertical="center"/>
    </xf>
    <xf numFmtId="4" fontId="6" fillId="13" borderId="0" xfId="0" applyNumberFormat="1" applyFont="1" applyFill="1" applyBorder="1" applyAlignment="1">
      <alignment horizontal="center" vertical="center"/>
    </xf>
    <xf numFmtId="0" fontId="7" fillId="13" borderId="0" xfId="0" applyFont="1" applyFill="1" applyAlignment="1">
      <alignment horizontal="center"/>
    </xf>
    <xf numFmtId="4" fontId="7" fillId="13" borderId="0" xfId="0" applyNumberFormat="1" applyFont="1" applyFill="1" applyBorder="1" applyAlignment="1">
      <alignment horizontal="center" vertical="center"/>
    </xf>
    <xf numFmtId="0" fontId="7" fillId="0" borderId="0" xfId="0" applyFont="1"/>
    <xf numFmtId="0" fontId="7" fillId="13" borderId="0" xfId="0" applyFont="1" applyFill="1"/>
    <xf numFmtId="0" fontId="7" fillId="11" borderId="0" xfId="0" applyFont="1" applyFill="1" applyAlignment="1">
      <alignment horizontal="center"/>
    </xf>
    <xf numFmtId="0" fontId="7" fillId="11" borderId="0" xfId="0" applyFont="1" applyFill="1"/>
    <xf numFmtId="166" fontId="8" fillId="14" borderId="9" xfId="0" applyNumberFormat="1" applyFont="1" applyFill="1" applyBorder="1" applyAlignment="1">
      <alignment horizontal="right" vertical="center"/>
    </xf>
    <xf numFmtId="166" fontId="8" fillId="14" borderId="0" xfId="0" applyNumberFormat="1" applyFont="1" applyFill="1" applyBorder="1" applyAlignment="1">
      <alignment horizontal="right" vertical="center"/>
    </xf>
    <xf numFmtId="166" fontId="9" fillId="10" borderId="9" xfId="0" applyNumberFormat="1" applyFont="1" applyFill="1" applyBorder="1" applyAlignment="1">
      <alignment horizontal="right" vertical="center"/>
    </xf>
    <xf numFmtId="166" fontId="9" fillId="10" borderId="0" xfId="0" applyNumberFormat="1" applyFont="1" applyFill="1" applyBorder="1" applyAlignment="1">
      <alignment horizontal="right" vertical="center"/>
    </xf>
    <xf numFmtId="165" fontId="7" fillId="0" borderId="0" xfId="0" applyNumberFormat="1" applyFont="1"/>
    <xf numFmtId="166" fontId="0" fillId="0" borderId="0" xfId="0" applyNumberFormat="1"/>
    <xf numFmtId="164" fontId="7" fillId="0" borderId="0" xfId="1" applyNumberFormat="1" applyFont="1"/>
    <xf numFmtId="0" fontId="7" fillId="0" borderId="0" xfId="4" applyFont="1"/>
    <xf numFmtId="0" fontId="11" fillId="16" borderId="0" xfId="3" applyFont="1" applyFill="1"/>
    <xf numFmtId="0" fontId="2" fillId="16" borderId="0" xfId="3" applyFont="1" applyFill="1"/>
    <xf numFmtId="3" fontId="12" fillId="15" borderId="0" xfId="0" applyNumberFormat="1" applyFont="1" applyFill="1"/>
    <xf numFmtId="49" fontId="3" fillId="0" borderId="0" xfId="3" applyNumberFormat="1"/>
    <xf numFmtId="1" fontId="0" fillId="0" borderId="0" xfId="0" applyNumberFormat="1"/>
    <xf numFmtId="2" fontId="0" fillId="0" borderId="0" xfId="0" applyNumberFormat="1"/>
    <xf numFmtId="0" fontId="10" fillId="0" borderId="0" xfId="5"/>
    <xf numFmtId="1" fontId="10" fillId="0" borderId="0" xfId="5" applyNumberFormat="1"/>
    <xf numFmtId="0" fontId="152" fillId="0" borderId="0" xfId="5" applyFont="1"/>
    <xf numFmtId="0" fontId="5" fillId="0" borderId="0" xfId="5" applyFont="1"/>
    <xf numFmtId="165" fontId="10" fillId="0" borderId="0" xfId="5" applyNumberFormat="1"/>
    <xf numFmtId="2" fontId="10" fillId="0" borderId="0" xfId="5" applyNumberFormat="1"/>
    <xf numFmtId="0" fontId="152" fillId="0" borderId="0" xfId="5" applyFont="1" applyProtection="1"/>
    <xf numFmtId="0" fontId="153" fillId="0" borderId="0" xfId="5" applyFont="1"/>
    <xf numFmtId="0" fontId="152" fillId="0" borderId="0" xfId="5" applyFont="1" applyAlignment="1" applyProtection="1">
      <alignment textRotation="90"/>
    </xf>
    <xf numFmtId="0" fontId="10" fillId="0" borderId="0" xfId="5" applyAlignment="1">
      <alignment textRotation="90"/>
    </xf>
    <xf numFmtId="3" fontId="6" fillId="0" borderId="0" xfId="0" applyNumberFormat="1" applyFont="1"/>
    <xf numFmtId="0" fontId="6" fillId="0" borderId="0" xfId="0" applyNumberFormat="1" applyFont="1"/>
    <xf numFmtId="0" fontId="39" fillId="12" borderId="0" xfId="0" applyFont="1" applyFill="1"/>
    <xf numFmtId="164" fontId="10" fillId="0" borderId="0" xfId="1" applyNumberFormat="1" applyFont="1"/>
    <xf numFmtId="0" fontId="155" fillId="80" borderId="4" xfId="5" applyFont="1" applyFill="1" applyBorder="1"/>
    <xf numFmtId="0" fontId="155" fillId="81" borderId="6" xfId="5" applyFont="1" applyFill="1" applyBorder="1"/>
    <xf numFmtId="0" fontId="152" fillId="17" borderId="6" xfId="5" applyFont="1" applyFill="1" applyBorder="1"/>
    <xf numFmtId="0" fontId="152" fillId="4" borderId="10" xfId="5" applyFont="1" applyFill="1" applyBorder="1"/>
    <xf numFmtId="0" fontId="10" fillId="0" borderId="0" xfId="915"/>
    <xf numFmtId="0" fontId="5" fillId="0" borderId="0" xfId="915" applyFont="1"/>
    <xf numFmtId="165" fontId="10" fillId="0" borderId="0" xfId="915" applyNumberFormat="1"/>
    <xf numFmtId="164" fontId="0" fillId="0" borderId="0" xfId="916" applyNumberFormat="1" applyFont="1"/>
    <xf numFmtId="0" fontId="157" fillId="79" borderId="49" xfId="0" applyFont="1" applyFill="1" applyBorder="1" applyAlignment="1">
      <alignment horizontal="center" vertical="center" wrapText="1"/>
    </xf>
    <xf numFmtId="0" fontId="157" fillId="79" borderId="50" xfId="0" applyFont="1" applyFill="1" applyBorder="1" applyAlignment="1">
      <alignment horizontal="center" vertical="center" wrapText="1"/>
    </xf>
    <xf numFmtId="0" fontId="158" fillId="82" borderId="51" xfId="0" applyFont="1" applyFill="1" applyBorder="1" applyAlignment="1">
      <alignment vertical="center" wrapText="1"/>
    </xf>
    <xf numFmtId="0" fontId="160" fillId="78" borderId="51" xfId="0" applyFont="1" applyFill="1" applyBorder="1" applyAlignment="1">
      <alignment horizontal="left" vertical="center" wrapText="1"/>
    </xf>
    <xf numFmtId="0" fontId="159" fillId="0" borderId="51" xfId="0" applyFont="1" applyBorder="1" applyAlignment="1">
      <alignment vertical="center" wrapText="1"/>
    </xf>
    <xf numFmtId="1" fontId="159" fillId="78" borderId="51" xfId="0" applyNumberFormat="1" applyFont="1" applyFill="1" applyBorder="1" applyAlignment="1">
      <alignment horizontal="center" vertical="center" wrapText="1"/>
    </xf>
    <xf numFmtId="168" fontId="159" fillId="78" borderId="51" xfId="0" applyNumberFormat="1" applyFont="1" applyFill="1" applyBorder="1" applyAlignment="1">
      <alignment horizontal="center" vertical="center" wrapText="1"/>
    </xf>
    <xf numFmtId="165" fontId="0" fillId="0" borderId="0" xfId="1" applyNumberFormat="1" applyFont="1"/>
    <xf numFmtId="0" fontId="154" fillId="16" borderId="0" xfId="0" applyFont="1" applyFill="1"/>
    <xf numFmtId="0" fontId="2" fillId="0" borderId="0" xfId="3" applyFont="1"/>
    <xf numFmtId="0" fontId="0" fillId="9" borderId="0" xfId="0" applyFill="1"/>
    <xf numFmtId="0" fontId="7" fillId="4" borderId="0" xfId="4" applyFont="1" applyFill="1"/>
    <xf numFmtId="0" fontId="7" fillId="4" borderId="0" xfId="4" applyFont="1" applyFill="1" applyAlignment="1">
      <alignment horizontal="center"/>
    </xf>
    <xf numFmtId="0" fontId="161" fillId="16" borderId="0" xfId="5" applyFont="1" applyFill="1"/>
    <xf numFmtId="4" fontId="0" fillId="0" borderId="0" xfId="0" applyNumberFormat="1"/>
    <xf numFmtId="0" fontId="10" fillId="83" borderId="0" xfId="5" applyFill="1"/>
    <xf numFmtId="0" fontId="162" fillId="0" borderId="0" xfId="0" pivotButton="1" applyFont="1"/>
    <xf numFmtId="0" fontId="162" fillId="0" borderId="0" xfId="0" applyFont="1"/>
    <xf numFmtId="0" fontId="162" fillId="0" borderId="0" xfId="0" pivotButton="1" applyFont="1" applyAlignment="1">
      <alignment horizontal="center"/>
    </xf>
    <xf numFmtId="0" fontId="162" fillId="0" borderId="0" xfId="0" applyNumberFormat="1" applyFont="1"/>
    <xf numFmtId="3" fontId="162" fillId="0" borderId="0" xfId="0" applyNumberFormat="1" applyFont="1"/>
    <xf numFmtId="164" fontId="3" fillId="0" borderId="0" xfId="1" applyNumberFormat="1" applyFont="1"/>
    <xf numFmtId="221" fontId="3" fillId="0" borderId="0" xfId="1" applyNumberFormat="1" applyFont="1"/>
    <xf numFmtId="0" fontId="19" fillId="0" borderId="0" xfId="4" applyFont="1"/>
    <xf numFmtId="49" fontId="163" fillId="0" borderId="52" xfId="916" applyNumberFormat="1" applyFont="1" applyBorder="1" applyAlignment="1">
      <alignment horizontal="center"/>
    </xf>
    <xf numFmtId="3" fontId="163" fillId="0" borderId="52" xfId="0" applyNumberFormat="1" applyFont="1" applyBorder="1" applyAlignment="1">
      <alignment horizontal="center"/>
    </xf>
    <xf numFmtId="4" fontId="163" fillId="0" borderId="52" xfId="0" applyNumberFormat="1" applyFont="1" applyBorder="1" applyAlignment="1">
      <alignment horizontal="center"/>
    </xf>
    <xf numFmtId="4" fontId="164" fillId="0" borderId="52" xfId="0" applyNumberFormat="1" applyFont="1" applyBorder="1" applyAlignment="1">
      <alignment horizontal="center"/>
    </xf>
    <xf numFmtId="0" fontId="5" fillId="0" borderId="0" xfId="0" applyFont="1"/>
    <xf numFmtId="3" fontId="163" fillId="9" borderId="52" xfId="0" applyNumberFormat="1" applyFont="1" applyFill="1" applyBorder="1" applyAlignment="1">
      <alignment horizontal="center"/>
    </xf>
    <xf numFmtId="4" fontId="165" fillId="45" borderId="52" xfId="0" applyNumberFormat="1" applyFont="1" applyFill="1" applyBorder="1" applyAlignment="1">
      <alignment horizontal="center"/>
    </xf>
    <xf numFmtId="0" fontId="166" fillId="0" borderId="0" xfId="4" applyFont="1"/>
    <xf numFmtId="49" fontId="163" fillId="13" borderId="52" xfId="916" applyNumberFormat="1" applyFont="1" applyFill="1" applyBorder="1" applyAlignment="1">
      <alignment horizontal="center"/>
    </xf>
    <xf numFmtId="3" fontId="163" fillId="13" borderId="52" xfId="0" applyNumberFormat="1" applyFont="1" applyFill="1" applyBorder="1" applyAlignment="1">
      <alignment horizontal="center"/>
    </xf>
    <xf numFmtId="4" fontId="163" fillId="13" borderId="52" xfId="0" applyNumberFormat="1" applyFont="1" applyFill="1" applyBorder="1" applyAlignment="1">
      <alignment horizontal="center"/>
    </xf>
    <xf numFmtId="4" fontId="164" fillId="13" borderId="52" xfId="0" applyNumberFormat="1" applyFont="1" applyFill="1" applyBorder="1" applyAlignment="1">
      <alignment horizontal="center"/>
    </xf>
    <xf numFmtId="4" fontId="165" fillId="13" borderId="52" xfId="0" applyNumberFormat="1" applyFont="1" applyFill="1" applyBorder="1" applyAlignment="1">
      <alignment horizontal="center"/>
    </xf>
    <xf numFmtId="0" fontId="167" fillId="4" borderId="2" xfId="915" applyFont="1" applyFill="1" applyBorder="1" applyAlignment="1">
      <alignment horizontal="center" vertical="center" wrapText="1"/>
    </xf>
    <xf numFmtId="4" fontId="10" fillId="0" borderId="0" xfId="915" applyNumberFormat="1"/>
    <xf numFmtId="0" fontId="10" fillId="5" borderId="0" xfId="915" applyFill="1"/>
    <xf numFmtId="2" fontId="10" fillId="0" borderId="0" xfId="915" applyNumberFormat="1"/>
    <xf numFmtId="0" fontId="167" fillId="4" borderId="3" xfId="915" applyFont="1" applyFill="1" applyBorder="1" applyAlignment="1">
      <alignment horizontal="center" vertical="center" wrapText="1"/>
    </xf>
    <xf numFmtId="4" fontId="164" fillId="0" borderId="54" xfId="915" applyNumberFormat="1" applyFont="1" applyBorder="1" applyAlignment="1">
      <alignment horizontal="center"/>
    </xf>
    <xf numFmtId="4" fontId="164" fillId="83" borderId="54" xfId="915" applyNumberFormat="1" applyFont="1" applyFill="1" applyBorder="1" applyAlignment="1">
      <alignment horizontal="center"/>
    </xf>
    <xf numFmtId="0" fontId="168" fillId="84" borderId="52" xfId="0" applyFont="1" applyFill="1" applyBorder="1" applyAlignment="1">
      <alignment horizontal="center" vertical="center" wrapText="1"/>
    </xf>
    <xf numFmtId="0" fontId="168" fillId="84" borderId="53" xfId="0" applyFont="1" applyFill="1" applyBorder="1" applyAlignment="1">
      <alignment horizontal="center" vertical="center" wrapText="1"/>
    </xf>
    <xf numFmtId="0" fontId="169" fillId="84" borderId="52" xfId="0" applyFont="1" applyFill="1" applyBorder="1" applyAlignment="1">
      <alignment horizontal="center"/>
    </xf>
    <xf numFmtId="0" fontId="19" fillId="9" borderId="0" xfId="4" applyFont="1" applyFill="1"/>
    <xf numFmtId="4" fontId="166" fillId="9" borderId="0" xfId="4" applyNumberFormat="1" applyFont="1" applyFill="1"/>
    <xf numFmtId="0" fontId="166" fillId="9" borderId="0" xfId="4" applyFont="1" applyFill="1"/>
    <xf numFmtId="4" fontId="164" fillId="13" borderId="53" xfId="0" applyNumberFormat="1" applyFont="1" applyFill="1" applyBorder="1" applyAlignment="1">
      <alignment horizontal="center"/>
    </xf>
    <xf numFmtId="164" fontId="0" fillId="9" borderId="0" xfId="1" applyNumberFormat="1" applyFont="1" applyFill="1"/>
    <xf numFmtId="164" fontId="0" fillId="9" borderId="0" xfId="0" applyNumberFormat="1" applyFill="1"/>
    <xf numFmtId="49" fontId="163" fillId="81" borderId="52" xfId="916" applyNumberFormat="1" applyFont="1" applyFill="1" applyBorder="1" applyAlignment="1">
      <alignment horizontal="center"/>
    </xf>
    <xf numFmtId="3" fontId="163" fillId="81" borderId="52" xfId="0" applyNumberFormat="1" applyFont="1" applyFill="1" applyBorder="1" applyAlignment="1">
      <alignment horizontal="center"/>
    </xf>
    <xf numFmtId="3" fontId="0" fillId="81" borderId="0" xfId="0" applyNumberFormat="1" applyFill="1"/>
    <xf numFmtId="0" fontId="0" fillId="81" borderId="0" xfId="0" applyNumberFormat="1" applyFill="1"/>
    <xf numFmtId="4" fontId="164" fillId="4" borderId="52" xfId="915" applyNumberFormat="1" applyFont="1" applyFill="1" applyBorder="1" applyAlignment="1">
      <alignment horizontal="center"/>
    </xf>
    <xf numFmtId="0" fontId="10" fillId="4" borderId="0" xfId="915" applyFill="1"/>
    <xf numFmtId="2" fontId="10" fillId="4" borderId="0" xfId="915" applyNumberFormat="1" applyFill="1"/>
    <xf numFmtId="0" fontId="170" fillId="0" borderId="0" xfId="915" applyFont="1" applyAlignment="1">
      <alignment horizontal="left"/>
    </xf>
    <xf numFmtId="221" fontId="0" fillId="0" borderId="0" xfId="1" applyNumberFormat="1" applyFont="1"/>
    <xf numFmtId="0" fontId="0" fillId="0" borderId="0" xfId="0" applyAlignment="1">
      <alignment horizontal="left" indent="1"/>
    </xf>
    <xf numFmtId="9" fontId="0" fillId="9" borderId="0" xfId="1" applyNumberFormat="1" applyFont="1" applyFill="1"/>
    <xf numFmtId="164" fontId="0" fillId="5" borderId="0" xfId="916" applyNumberFormat="1" applyFont="1" applyFill="1"/>
    <xf numFmtId="165" fontId="10" fillId="5" borderId="0" xfId="915" applyNumberFormat="1" applyFill="1"/>
    <xf numFmtId="0" fontId="10" fillId="9" borderId="0" xfId="915" applyFill="1"/>
    <xf numFmtId="164" fontId="0" fillId="9" borderId="0" xfId="916" applyNumberFormat="1" applyFont="1" applyFill="1"/>
    <xf numFmtId="0" fontId="0" fillId="81" borderId="0" xfId="0" applyFill="1" applyAlignment="1">
      <alignment horizontal="left"/>
    </xf>
    <xf numFmtId="222" fontId="10" fillId="0" borderId="0" xfId="915" applyNumberFormat="1"/>
    <xf numFmtId="0" fontId="0" fillId="11" borderId="0" xfId="0" applyFill="1" applyAlignment="1">
      <alignment horizontal="left"/>
    </xf>
    <xf numFmtId="3" fontId="0" fillId="11" borderId="0" xfId="0" applyNumberFormat="1" applyFill="1"/>
    <xf numFmtId="0" fontId="0" fillId="11" borderId="0" xfId="0" applyNumberFormat="1" applyFill="1"/>
    <xf numFmtId="3" fontId="0" fillId="81" borderId="0" xfId="0" applyNumberFormat="1" applyFill="1" applyAlignment="1"/>
    <xf numFmtId="0" fontId="0" fillId="81" borderId="0" xfId="0" applyNumberFormat="1" applyFill="1" applyAlignment="1">
      <alignment horizontal="left"/>
    </xf>
    <xf numFmtId="0" fontId="5" fillId="0" borderId="0" xfId="0" applyFont="1" applyAlignment="1">
      <alignment horizontal="center"/>
    </xf>
    <xf numFmtId="0" fontId="0" fillId="5" borderId="0" xfId="0" applyFill="1" applyAlignment="1">
      <alignment horizontal="left"/>
    </xf>
    <xf numFmtId="3" fontId="0" fillId="5" borderId="0" xfId="0" applyNumberFormat="1" applyFill="1"/>
    <xf numFmtId="0" fontId="0" fillId="5" borderId="0" xfId="0" applyNumberFormat="1" applyFill="1"/>
    <xf numFmtId="0" fontId="0" fillId="5" borderId="0" xfId="0" applyNumberFormat="1" applyFill="1" applyAlignment="1">
      <alignment horizontal="left"/>
    </xf>
    <xf numFmtId="3" fontId="0" fillId="5" borderId="0" xfId="0" applyNumberFormat="1" applyFill="1" applyAlignment="1"/>
    <xf numFmtId="0" fontId="153" fillId="80" borderId="0" xfId="5" applyFont="1" applyFill="1" applyProtection="1"/>
    <xf numFmtId="0" fontId="161" fillId="80" borderId="0" xfId="5" applyFont="1" applyFill="1"/>
    <xf numFmtId="2" fontId="10" fillId="9" borderId="0" xfId="915" applyNumberFormat="1" applyFill="1"/>
    <xf numFmtId="0" fontId="2" fillId="9" borderId="0" xfId="0" applyFont="1" applyFill="1"/>
    <xf numFmtId="164" fontId="10" fillId="9" borderId="0" xfId="915" applyNumberFormat="1" applyFill="1"/>
    <xf numFmtId="3" fontId="0" fillId="9" borderId="0" xfId="0" applyNumberFormat="1" applyFill="1"/>
    <xf numFmtId="0" fontId="172" fillId="80" borderId="0" xfId="0" applyFont="1" applyFill="1"/>
    <xf numFmtId="0" fontId="10" fillId="85" borderId="0" xfId="915" applyFill="1" applyAlignment="1">
      <alignment horizontal="center"/>
    </xf>
    <xf numFmtId="0" fontId="10" fillId="10" borderId="0" xfId="915" applyFill="1"/>
    <xf numFmtId="164" fontId="10" fillId="10" borderId="0" xfId="915" applyNumberFormat="1" applyFill="1"/>
    <xf numFmtId="0" fontId="0" fillId="10" borderId="0" xfId="0" applyFill="1"/>
    <xf numFmtId="3" fontId="0" fillId="10" borderId="0" xfId="0" applyNumberFormat="1" applyFill="1"/>
    <xf numFmtId="164" fontId="0" fillId="10" borderId="0" xfId="916" applyNumberFormat="1" applyFont="1" applyFill="1"/>
    <xf numFmtId="14" fontId="0" fillId="0" borderId="0" xfId="0" applyNumberFormat="1" applyAlignment="1">
      <alignment horizontal="left"/>
    </xf>
    <xf numFmtId="0" fontId="171" fillId="84" borderId="0" xfId="5" applyFont="1" applyFill="1"/>
    <xf numFmtId="0" fontId="171" fillId="84" borderId="0" xfId="5" applyFont="1" applyFill="1" applyAlignment="1">
      <alignment horizontal="center"/>
    </xf>
    <xf numFmtId="0" fontId="10" fillId="0" borderId="4" xfId="5" applyBorder="1"/>
    <xf numFmtId="220" fontId="10" fillId="0" borderId="6" xfId="914" applyNumberFormat="1" applyFont="1" applyBorder="1"/>
    <xf numFmtId="220" fontId="10" fillId="0" borderId="10" xfId="914" applyNumberFormat="1" applyFont="1" applyBorder="1"/>
    <xf numFmtId="0" fontId="10" fillId="0" borderId="55" xfId="5" applyBorder="1"/>
    <xf numFmtId="164" fontId="10" fillId="0" borderId="7" xfId="1" applyNumberFormat="1" applyFont="1" applyBorder="1"/>
    <xf numFmtId="164" fontId="10" fillId="0" borderId="56" xfId="1" applyNumberFormat="1" applyFont="1" applyBorder="1"/>
    <xf numFmtId="0" fontId="10" fillId="85" borderId="0" xfId="5" applyFill="1"/>
    <xf numFmtId="223" fontId="10" fillId="85" borderId="0" xfId="914" applyNumberFormat="1" applyFont="1" applyFill="1"/>
    <xf numFmtId="2" fontId="10" fillId="0" borderId="6" xfId="5" applyNumberFormat="1" applyBorder="1"/>
    <xf numFmtId="2" fontId="10" fillId="0" borderId="10" xfId="5" applyNumberFormat="1" applyBorder="1"/>
    <xf numFmtId="0" fontId="10" fillId="0" borderId="5" xfId="5" applyBorder="1"/>
    <xf numFmtId="2" fontId="10" fillId="0" borderId="0" xfId="5" applyNumberFormat="1" applyBorder="1"/>
    <xf numFmtId="2" fontId="10" fillId="0" borderId="11" xfId="5" applyNumberFormat="1" applyBorder="1"/>
    <xf numFmtId="2" fontId="10" fillId="0" borderId="7" xfId="5" applyNumberFormat="1" applyBorder="1"/>
    <xf numFmtId="2" fontId="10" fillId="0" borderId="56" xfId="5" applyNumberFormat="1" applyBorder="1"/>
    <xf numFmtId="0" fontId="173" fillId="86" borderId="57" xfId="0" applyFont="1" applyFill="1" applyBorder="1"/>
    <xf numFmtId="0" fontId="173" fillId="86" borderId="58" xfId="0" applyFont="1" applyFill="1" applyBorder="1"/>
    <xf numFmtId="4" fontId="0" fillId="9" borderId="0" xfId="0" applyNumberFormat="1" applyFill="1"/>
    <xf numFmtId="167" fontId="0" fillId="9" borderId="0" xfId="0" applyNumberFormat="1" applyFill="1"/>
    <xf numFmtId="0" fontId="173" fillId="87" borderId="0" xfId="0" applyFont="1" applyFill="1"/>
    <xf numFmtId="164" fontId="2" fillId="9" borderId="0" xfId="0" applyNumberFormat="1" applyFont="1" applyFill="1"/>
    <xf numFmtId="0" fontId="0" fillId="81" borderId="0" xfId="0" applyFill="1"/>
    <xf numFmtId="0" fontId="174" fillId="0" borderId="0" xfId="915" applyFont="1"/>
    <xf numFmtId="0" fontId="0" fillId="0" borderId="4" xfId="0" applyBorder="1"/>
    <xf numFmtId="10" fontId="0" fillId="0" borderId="0" xfId="0" applyNumberFormat="1" applyBorder="1"/>
    <xf numFmtId="0" fontId="0" fillId="0" borderId="0" xfId="0" applyBorder="1"/>
    <xf numFmtId="0" fontId="0" fillId="0" borderId="5" xfId="0" applyBorder="1"/>
    <xf numFmtId="10" fontId="0" fillId="0" borderId="7" xfId="0" applyNumberFormat="1" applyBorder="1"/>
    <xf numFmtId="0" fontId="0" fillId="0" borderId="7" xfId="0" applyBorder="1"/>
    <xf numFmtId="10" fontId="0" fillId="0" borderId="6" xfId="0" applyNumberFormat="1" applyBorder="1"/>
    <xf numFmtId="0" fontId="154" fillId="16" borderId="4" xfId="0" applyFont="1" applyFill="1" applyBorder="1" applyAlignment="1">
      <alignment horizontal="left"/>
    </xf>
    <xf numFmtId="0" fontId="175" fillId="16" borderId="6" xfId="0" applyFont="1" applyFill="1" applyBorder="1" applyAlignment="1">
      <alignment horizontal="left"/>
    </xf>
    <xf numFmtId="0" fontId="0" fillId="0" borderId="55" xfId="0" applyBorder="1"/>
    <xf numFmtId="0" fontId="0" fillId="0" borderId="59" xfId="0" applyBorder="1"/>
    <xf numFmtId="10" fontId="176" fillId="0" borderId="0" xfId="0" applyNumberFormat="1" applyFont="1" applyBorder="1"/>
    <xf numFmtId="10" fontId="177" fillId="0" borderId="7" xfId="0" applyNumberFormat="1" applyFont="1" applyBorder="1"/>
    <xf numFmtId="10" fontId="177" fillId="0" borderId="0" xfId="0" applyNumberFormat="1" applyFont="1" applyBorder="1"/>
    <xf numFmtId="0" fontId="178" fillId="0" borderId="0" xfId="0" applyFont="1"/>
    <xf numFmtId="0" fontId="152" fillId="0" borderId="0" xfId="0" applyFont="1"/>
    <xf numFmtId="0" fontId="179" fillId="88" borderId="60" xfId="0" applyFont="1" applyFill="1" applyBorder="1" applyAlignment="1">
      <alignment horizontal="center" vertical="center"/>
    </xf>
    <xf numFmtId="0" fontId="179" fillId="88" borderId="61" xfId="0" applyFont="1" applyFill="1" applyBorder="1" applyAlignment="1">
      <alignment vertical="center"/>
    </xf>
    <xf numFmtId="0" fontId="179" fillId="88" borderId="61" xfId="0" applyFont="1" applyFill="1" applyBorder="1" applyAlignment="1">
      <alignment horizontal="center" vertical="center"/>
    </xf>
    <xf numFmtId="0" fontId="180" fillId="0" borderId="0" xfId="0" applyFont="1" applyAlignment="1">
      <alignment vertical="center"/>
    </xf>
    <xf numFmtId="10" fontId="109" fillId="89" borderId="62" xfId="0" applyNumberFormat="1" applyFont="1" applyFill="1" applyBorder="1" applyAlignment="1">
      <alignment horizontal="center" vertical="center"/>
    </xf>
    <xf numFmtId="10" fontId="180" fillId="90" borderId="0" xfId="0" applyNumberFormat="1" applyFont="1" applyFill="1" applyAlignment="1">
      <alignment horizontal="center" vertical="center"/>
    </xf>
    <xf numFmtId="10" fontId="180" fillId="12" borderId="0" xfId="0" applyNumberFormat="1" applyFont="1" applyFill="1" applyAlignment="1">
      <alignment horizontal="right" vertical="center"/>
    </xf>
    <xf numFmtId="10" fontId="181" fillId="88" borderId="61" xfId="0" applyNumberFormat="1" applyFont="1" applyFill="1" applyBorder="1" applyAlignment="1">
      <alignment horizontal="right" vertical="center"/>
    </xf>
    <xf numFmtId="0" fontId="183" fillId="5" borderId="68" xfId="0" applyFont="1" applyFill="1" applyBorder="1" applyAlignment="1">
      <alignment horizontal="center"/>
    </xf>
    <xf numFmtId="0" fontId="183" fillId="5" borderId="69" xfId="0" applyFont="1" applyFill="1" applyBorder="1" applyAlignment="1">
      <alignment horizontal="center"/>
    </xf>
    <xf numFmtId="0" fontId="183" fillId="5" borderId="70" xfId="0" applyFont="1" applyFill="1" applyBorder="1" applyAlignment="1">
      <alignment horizontal="center"/>
    </xf>
    <xf numFmtId="0" fontId="183" fillId="5" borderId="71" xfId="0" applyFont="1" applyFill="1" applyBorder="1" applyAlignment="1">
      <alignment horizontal="center"/>
    </xf>
    <xf numFmtId="0" fontId="183" fillId="5" borderId="3" xfId="0" applyFont="1" applyFill="1" applyBorder="1" applyAlignment="1">
      <alignment horizontal="center"/>
    </xf>
    <xf numFmtId="0" fontId="183" fillId="5" borderId="72" xfId="0" applyFont="1" applyFill="1" applyBorder="1" applyAlignment="1">
      <alignment horizontal="center"/>
    </xf>
    <xf numFmtId="0" fontId="0" fillId="91" borderId="73" xfId="0" applyFill="1" applyBorder="1"/>
    <xf numFmtId="10" fontId="0" fillId="91" borderId="2" xfId="0" applyNumberFormat="1" applyFill="1" applyBorder="1"/>
    <xf numFmtId="10" fontId="0" fillId="91" borderId="74" xfId="0" applyNumberFormat="1" applyFill="1" applyBorder="1"/>
    <xf numFmtId="0" fontId="0" fillId="91" borderId="75" xfId="0" applyFill="1" applyBorder="1"/>
    <xf numFmtId="10" fontId="0" fillId="91" borderId="76" xfId="0" applyNumberFormat="1" applyFill="1" applyBorder="1"/>
    <xf numFmtId="10" fontId="0" fillId="91" borderId="77" xfId="0" applyNumberFormat="1" applyFill="1" applyBorder="1"/>
    <xf numFmtId="0" fontId="0" fillId="91" borderId="78" xfId="0" applyFill="1" applyBorder="1"/>
    <xf numFmtId="10" fontId="0" fillId="91" borderId="79" xfId="0" applyNumberFormat="1" applyFill="1" applyBorder="1"/>
    <xf numFmtId="0" fontId="0" fillId="91" borderId="80" xfId="0" applyFill="1" applyBorder="1"/>
    <xf numFmtId="10" fontId="0" fillId="91" borderId="81" xfId="0" applyNumberFormat="1" applyFill="1" applyBorder="1"/>
    <xf numFmtId="10" fontId="0" fillId="91" borderId="82" xfId="0" applyNumberFormat="1" applyFill="1" applyBorder="1"/>
    <xf numFmtId="0" fontId="0" fillId="91" borderId="83" xfId="0" applyFill="1" applyBorder="1"/>
    <xf numFmtId="10" fontId="0" fillId="91" borderId="84" xfId="0" applyNumberFormat="1" applyFill="1" applyBorder="1"/>
    <xf numFmtId="0" fontId="184" fillId="0" borderId="0" xfId="0" applyFont="1"/>
    <xf numFmtId="0" fontId="0" fillId="91" borderId="0" xfId="0" applyFill="1" applyBorder="1"/>
    <xf numFmtId="10" fontId="0" fillId="91" borderId="0" xfId="0" applyNumberFormat="1" applyFill="1" applyBorder="1"/>
    <xf numFmtId="0" fontId="182" fillId="5" borderId="65" xfId="0" applyFont="1" applyFill="1" applyBorder="1" applyAlignment="1">
      <alignment horizontal="center"/>
    </xf>
    <xf numFmtId="0" fontId="182" fillId="5" borderId="66" xfId="0" applyFont="1" applyFill="1" applyBorder="1" applyAlignment="1">
      <alignment horizontal="center"/>
    </xf>
    <xf numFmtId="0" fontId="182" fillId="5" borderId="67" xfId="0" applyFont="1" applyFill="1" applyBorder="1" applyAlignment="1">
      <alignment horizontal="center"/>
    </xf>
    <xf numFmtId="14" fontId="172" fillId="92" borderId="0" xfId="0" applyNumberFormat="1" applyFont="1" applyFill="1" applyAlignment="1">
      <alignment horizontal="left"/>
    </xf>
    <xf numFmtId="0" fontId="99" fillId="0" borderId="0" xfId="0" applyFont="1"/>
    <xf numFmtId="0" fontId="185" fillId="16" borderId="0" xfId="0" applyFont="1" applyFill="1" applyAlignment="1">
      <alignment horizontal="center"/>
    </xf>
    <xf numFmtId="0" fontId="39" fillId="0" borderId="0" xfId="0" applyFont="1"/>
    <xf numFmtId="2" fontId="39" fillId="0" borderId="0" xfId="0" applyNumberFormat="1" applyFont="1"/>
    <xf numFmtId="165" fontId="39" fillId="0" borderId="0" xfId="0" applyNumberFormat="1" applyFont="1"/>
    <xf numFmtId="1" fontId="39" fillId="0" borderId="0" xfId="0" applyNumberFormat="1" applyFont="1"/>
    <xf numFmtId="3" fontId="39" fillId="0" borderId="0" xfId="0" applyNumberFormat="1" applyFont="1"/>
    <xf numFmtId="0" fontId="186" fillId="12" borderId="0" xfId="0" applyFont="1" applyFill="1" applyAlignment="1">
      <alignment horizontal="center"/>
    </xf>
    <xf numFmtId="0" fontId="39" fillId="85" borderId="0" xfId="0" applyFont="1" applyFill="1"/>
    <xf numFmtId="0" fontId="39" fillId="0" borderId="4" xfId="0" applyFont="1" applyBorder="1"/>
    <xf numFmtId="0" fontId="39" fillId="0" borderId="5" xfId="0" applyFont="1" applyBorder="1"/>
    <xf numFmtId="167" fontId="39" fillId="85" borderId="0" xfId="0" applyNumberFormat="1" applyFont="1" applyFill="1"/>
    <xf numFmtId="3" fontId="39" fillId="85" borderId="0" xfId="0" applyNumberFormat="1" applyFont="1" applyFill="1"/>
    <xf numFmtId="3" fontId="39" fillId="0" borderId="7" xfId="0" applyNumberFormat="1" applyFont="1" applyBorder="1"/>
    <xf numFmtId="0" fontId="39" fillId="9" borderId="55" xfId="0" applyFont="1" applyFill="1" applyBorder="1"/>
    <xf numFmtId="3" fontId="39" fillId="9" borderId="7" xfId="0" applyNumberFormat="1" applyFont="1" applyFill="1" applyBorder="1"/>
    <xf numFmtId="164" fontId="39" fillId="85" borderId="0" xfId="1" applyNumberFormat="1" applyFont="1" applyFill="1" applyBorder="1"/>
    <xf numFmtId="3" fontId="187" fillId="0" borderId="85" xfId="0" applyNumberFormat="1" applyFont="1" applyBorder="1"/>
    <xf numFmtId="0" fontId="99" fillId="0" borderId="0" xfId="4" applyFont="1" applyAlignment="1"/>
    <xf numFmtId="3" fontId="187" fillId="0" borderId="5" xfId="0" applyNumberFormat="1" applyFont="1" applyBorder="1"/>
    <xf numFmtId="3" fontId="187" fillId="0" borderId="0" xfId="0" applyNumberFormat="1" applyFont="1" applyBorder="1"/>
    <xf numFmtId="3" fontId="187" fillId="0" borderId="11" xfId="0" applyNumberFormat="1" applyFont="1" applyBorder="1"/>
    <xf numFmtId="3" fontId="187" fillId="0" borderId="59" xfId="0" pivotButton="1" applyNumberFormat="1" applyFont="1" applyBorder="1"/>
    <xf numFmtId="164" fontId="39" fillId="0" borderId="0" xfId="1" applyNumberFormat="1" applyFont="1"/>
    <xf numFmtId="3" fontId="188" fillId="16" borderId="5" xfId="0" applyNumberFormat="1" applyFont="1" applyFill="1" applyBorder="1"/>
    <xf numFmtId="3" fontId="188" fillId="16" borderId="0" xfId="0" applyNumberFormat="1" applyFont="1" applyFill="1" applyBorder="1"/>
    <xf numFmtId="3" fontId="188" fillId="16" borderId="11" xfId="0" applyNumberFormat="1" applyFont="1" applyFill="1" applyBorder="1"/>
    <xf numFmtId="0" fontId="189" fillId="92" borderId="0" xfId="0" applyFont="1" applyFill="1" applyAlignment="1">
      <alignment horizontal="center"/>
    </xf>
    <xf numFmtId="3" fontId="190" fillId="0" borderId="0" xfId="0" applyNumberFormat="1" applyFont="1"/>
    <xf numFmtId="0" fontId="191" fillId="0" borderId="0" xfId="0" applyFont="1"/>
    <xf numFmtId="0" fontId="39" fillId="0" borderId="0" xfId="0" pivotButton="1" applyFont="1"/>
    <xf numFmtId="3" fontId="39" fillId="9" borderId="0" xfId="0" applyNumberFormat="1" applyFont="1" applyFill="1" applyBorder="1"/>
    <xf numFmtId="164" fontId="39" fillId="9" borderId="0" xfId="1" applyNumberFormat="1" applyFont="1" applyFill="1" applyBorder="1"/>
    <xf numFmtId="0" fontId="32" fillId="0" borderId="0" xfId="0" applyFont="1"/>
    <xf numFmtId="0" fontId="32" fillId="9" borderId="0" xfId="0" applyFont="1" applyFill="1" applyBorder="1"/>
    <xf numFmtId="167" fontId="39" fillId="9" borderId="0" xfId="0" applyNumberFormat="1" applyFont="1" applyFill="1"/>
    <xf numFmtId="0" fontId="99" fillId="9" borderId="0" xfId="0" applyFont="1" applyFill="1"/>
    <xf numFmtId="165" fontId="32" fillId="0" borderId="0" xfId="0" applyNumberFormat="1" applyFont="1"/>
    <xf numFmtId="3" fontId="39" fillId="85" borderId="0" xfId="0" applyNumberFormat="1" applyFont="1" applyFill="1" applyBorder="1"/>
    <xf numFmtId="164" fontId="192" fillId="0" borderId="0" xfId="0" applyNumberFormat="1" applyFont="1"/>
    <xf numFmtId="0" fontId="177" fillId="0" borderId="0" xfId="0" applyFont="1"/>
    <xf numFmtId="0" fontId="174" fillId="0" borderId="0" xfId="0" applyFont="1"/>
    <xf numFmtId="0" fontId="2" fillId="0" borderId="0" xfId="0" quotePrefix="1" applyFont="1"/>
    <xf numFmtId="3" fontId="32" fillId="0" borderId="0" xfId="0" applyNumberFormat="1" applyFont="1"/>
    <xf numFmtId="0" fontId="193" fillId="0" borderId="0" xfId="0" applyFont="1"/>
    <xf numFmtId="164" fontId="32" fillId="0" borderId="0" xfId="1" applyNumberFormat="1" applyFont="1"/>
    <xf numFmtId="0" fontId="194" fillId="84" borderId="0" xfId="0" applyFont="1" applyFill="1" applyAlignment="1">
      <alignment horizontal="center"/>
    </xf>
    <xf numFmtId="0" fontId="32" fillId="4" borderId="0" xfId="0" applyFont="1" applyFill="1"/>
    <xf numFmtId="0" fontId="195" fillId="80" borderId="0" xfId="0" applyFont="1" applyFill="1"/>
    <xf numFmtId="10" fontId="176" fillId="0" borderId="10" xfId="0" applyNumberFormat="1" applyFont="1" applyBorder="1"/>
    <xf numFmtId="10" fontId="176" fillId="0" borderId="11" xfId="0" applyNumberFormat="1" applyFont="1" applyBorder="1"/>
    <xf numFmtId="10" fontId="177" fillId="0" borderId="11" xfId="0" applyNumberFormat="1" applyFont="1" applyBorder="1"/>
    <xf numFmtId="0" fontId="0" fillId="0" borderId="11" xfId="0" applyBorder="1"/>
    <xf numFmtId="0" fontId="0" fillId="0" borderId="56" xfId="0" applyBorder="1"/>
    <xf numFmtId="164" fontId="32" fillId="0" borderId="0" xfId="0" applyNumberFormat="1" applyFont="1"/>
    <xf numFmtId="0" fontId="194" fillId="16" borderId="0" xfId="0" applyFont="1" applyFill="1"/>
    <xf numFmtId="0" fontId="194" fillId="16" borderId="6" xfId="0" applyFont="1" applyFill="1" applyBorder="1" applyAlignment="1">
      <alignment horizontal="center"/>
    </xf>
    <xf numFmtId="0" fontId="194" fillId="16" borderId="0" xfId="0" applyFont="1" applyFill="1" applyBorder="1" applyAlignment="1">
      <alignment horizontal="center"/>
    </xf>
    <xf numFmtId="0" fontId="196" fillId="0" borderId="0" xfId="5" applyFont="1"/>
    <xf numFmtId="0" fontId="197" fillId="0" borderId="0" xfId="5" applyFont="1"/>
    <xf numFmtId="1" fontId="39" fillId="0" borderId="0" xfId="0" applyNumberFormat="1" applyFont="1" applyBorder="1"/>
    <xf numFmtId="0" fontId="198" fillId="16" borderId="6" xfId="0" applyFont="1" applyFill="1" applyBorder="1" applyAlignment="1">
      <alignment horizontal="center"/>
    </xf>
    <xf numFmtId="0" fontId="198" fillId="16" borderId="10" xfId="0" applyFont="1" applyFill="1" applyBorder="1" applyAlignment="1">
      <alignment horizontal="center"/>
    </xf>
    <xf numFmtId="1" fontId="39" fillId="0" borderId="11" xfId="0" applyNumberFormat="1" applyFont="1" applyBorder="1"/>
    <xf numFmtId="1" fontId="39" fillId="9" borderId="7" xfId="0" applyNumberFormat="1" applyFont="1" applyFill="1" applyBorder="1"/>
    <xf numFmtId="1" fontId="39" fillId="9" borderId="56" xfId="0" applyNumberFormat="1" applyFont="1" applyFill="1" applyBorder="1"/>
    <xf numFmtId="0" fontId="39" fillId="0" borderId="6" xfId="0" applyFont="1" applyBorder="1"/>
    <xf numFmtId="164" fontId="199" fillId="0" borderId="6" xfId="1" applyNumberFormat="1" applyFont="1" applyBorder="1"/>
    <xf numFmtId="164" fontId="199" fillId="0" borderId="10" xfId="1" applyNumberFormat="1" applyFont="1" applyBorder="1"/>
    <xf numFmtId="0" fontId="39" fillId="0" borderId="0" xfId="0" applyFont="1" applyBorder="1"/>
    <xf numFmtId="164" fontId="199" fillId="0" borderId="0" xfId="1" applyNumberFormat="1" applyFont="1" applyBorder="1"/>
    <xf numFmtId="164" fontId="199" fillId="0" borderId="11" xfId="1" applyNumberFormat="1" applyFont="1" applyBorder="1"/>
    <xf numFmtId="0" fontId="39" fillId="9" borderId="7" xfId="0" applyFont="1" applyFill="1" applyBorder="1"/>
    <xf numFmtId="164" fontId="199" fillId="9" borderId="7" xfId="1" applyNumberFormat="1" applyFont="1" applyFill="1" applyBorder="1"/>
    <xf numFmtId="164" fontId="199" fillId="9" borderId="56" xfId="1" applyNumberFormat="1" applyFont="1" applyFill="1" applyBorder="1"/>
    <xf numFmtId="0" fontId="198" fillId="16" borderId="4" xfId="0" applyFont="1" applyFill="1" applyBorder="1"/>
    <xf numFmtId="3" fontId="39" fillId="0" borderId="0" xfId="0" applyNumberFormat="1" applyFont="1" applyBorder="1"/>
    <xf numFmtId="0" fontId="39" fillId="9" borderId="4" xfId="0" applyFont="1" applyFill="1" applyBorder="1"/>
    <xf numFmtId="0" fontId="39" fillId="9" borderId="5" xfId="0" applyFont="1" applyFill="1" applyBorder="1"/>
    <xf numFmtId="3" fontId="39" fillId="0" borderId="11" xfId="0" applyNumberFormat="1" applyFont="1" applyBorder="1"/>
    <xf numFmtId="3" fontId="39" fillId="0" borderId="56" xfId="0" applyNumberFormat="1" applyFont="1" applyBorder="1"/>
    <xf numFmtId="0" fontId="197" fillId="0" borderId="0" xfId="0" applyFont="1"/>
    <xf numFmtId="49" fontId="39" fillId="0" borderId="0" xfId="0" applyNumberFormat="1" applyFont="1"/>
    <xf numFmtId="0" fontId="6" fillId="0" borderId="0" xfId="0" applyFont="1"/>
    <xf numFmtId="224" fontId="6" fillId="0" borderId="0" xfId="1" applyNumberFormat="1" applyFont="1" applyFill="1"/>
    <xf numFmtId="0" fontId="200" fillId="93" borderId="0" xfId="0" applyFont="1" applyFill="1" applyAlignment="1">
      <alignment horizontal="center" wrapText="1"/>
    </xf>
    <xf numFmtId="0" fontId="178" fillId="0" borderId="0" xfId="915" applyFont="1"/>
    <xf numFmtId="0" fontId="178" fillId="0" borderId="0" xfId="5" applyFont="1"/>
    <xf numFmtId="0" fontId="153" fillId="80" borderId="0" xfId="5" applyFont="1" applyFill="1"/>
    <xf numFmtId="0" fontId="201" fillId="80" borderId="0" xfId="0" applyFont="1" applyFill="1"/>
    <xf numFmtId="164" fontId="6" fillId="0" borderId="0" xfId="1" applyNumberFormat="1" applyFont="1"/>
    <xf numFmtId="164" fontId="6" fillId="0" borderId="0" xfId="0" applyNumberFormat="1" applyFont="1"/>
    <xf numFmtId="0" fontId="198" fillId="16" borderId="0" xfId="0" applyFont="1" applyFill="1"/>
    <xf numFmtId="0" fontId="0" fillId="93" borderId="0" xfId="0" applyFill="1"/>
    <xf numFmtId="0" fontId="2" fillId="93" borderId="0" xfId="0" applyFont="1" applyFill="1"/>
    <xf numFmtId="0" fontId="7" fillId="9" borderId="0" xfId="0" applyFont="1" applyFill="1"/>
    <xf numFmtId="0" fontId="204" fillId="9" borderId="0" xfId="0" applyFont="1" applyFill="1"/>
    <xf numFmtId="4" fontId="205" fillId="9" borderId="0" xfId="0" applyNumberFormat="1" applyFont="1" applyFill="1"/>
    <xf numFmtId="225" fontId="6" fillId="9" borderId="0" xfId="0" applyNumberFormat="1" applyFont="1" applyFill="1"/>
    <xf numFmtId="0" fontId="203" fillId="93" borderId="0" xfId="0" applyFont="1" applyFill="1" applyAlignment="1">
      <alignment horizontal="left"/>
    </xf>
    <xf numFmtId="164" fontId="10" fillId="0" borderId="0" xfId="915" applyNumberFormat="1"/>
    <xf numFmtId="2" fontId="6" fillId="0" borderId="0" xfId="0" applyNumberFormat="1" applyFont="1"/>
    <xf numFmtId="0" fontId="206" fillId="9" borderId="0" xfId="0" applyFont="1" applyFill="1" applyAlignment="1">
      <alignment horizontal="center" wrapText="1"/>
    </xf>
    <xf numFmtId="0" fontId="206" fillId="9" borderId="0" xfId="0" applyFont="1" applyFill="1"/>
    <xf numFmtId="0" fontId="207" fillId="83" borderId="0" xfId="0" applyFont="1" applyFill="1" applyAlignment="1">
      <alignment horizontal="right"/>
    </xf>
    <xf numFmtId="0" fontId="116" fillId="0" borderId="0" xfId="0" applyFont="1" applyAlignment="1">
      <alignment horizontal="right"/>
    </xf>
    <xf numFmtId="0" fontId="207" fillId="10" borderId="0" xfId="0" applyFont="1" applyFill="1" applyAlignment="1">
      <alignment horizontal="right"/>
    </xf>
    <xf numFmtId="0" fontId="207" fillId="95" borderId="0" xfId="0" applyFont="1" applyFill="1" applyAlignment="1">
      <alignment horizontal="right"/>
    </xf>
    <xf numFmtId="0" fontId="207" fillId="94" borderId="0" xfId="0" applyFont="1" applyFill="1" applyAlignment="1">
      <alignment horizontal="right"/>
    </xf>
    <xf numFmtId="0" fontId="207" fillId="9" borderId="0" xfId="0" applyFont="1" applyFill="1" applyAlignment="1">
      <alignment horizontal="right"/>
    </xf>
    <xf numFmtId="164" fontId="6" fillId="10" borderId="0" xfId="0" applyNumberFormat="1" applyFont="1" applyFill="1"/>
    <xf numFmtId="164" fontId="6" fillId="10" borderId="0" xfId="1" applyNumberFormat="1" applyFont="1" applyFill="1"/>
    <xf numFmtId="10" fontId="6" fillId="10" borderId="0" xfId="1" applyNumberFormat="1" applyFont="1" applyFill="1"/>
    <xf numFmtId="1" fontId="202" fillId="96" borderId="86" xfId="0" applyNumberFormat="1" applyFont="1" applyFill="1" applyBorder="1"/>
    <xf numFmtId="3" fontId="208" fillId="0" borderId="0" xfId="0" applyNumberFormat="1" applyFont="1"/>
    <xf numFmtId="0" fontId="209" fillId="0" borderId="0" xfId="0" applyFont="1"/>
    <xf numFmtId="164" fontId="208" fillId="0" borderId="0" xfId="1" applyNumberFormat="1" applyFont="1"/>
    <xf numFmtId="4" fontId="208" fillId="0" borderId="0" xfId="0" applyNumberFormat="1" applyFont="1"/>
    <xf numFmtId="0" fontId="116" fillId="0" borderId="0" xfId="0" applyFont="1" applyAlignment="1">
      <alignment horizontal="left"/>
    </xf>
    <xf numFmtId="0" fontId="10" fillId="0" borderId="0" xfId="5" applyBorder="1"/>
    <xf numFmtId="0" fontId="6" fillId="0" borderId="0" xfId="0" applyFont="1" applyBorder="1"/>
    <xf numFmtId="165" fontId="6" fillId="0" borderId="0" xfId="0" applyNumberFormat="1" applyFont="1"/>
    <xf numFmtId="2" fontId="6" fillId="10" borderId="0" xfId="0" applyNumberFormat="1" applyFont="1" applyFill="1"/>
    <xf numFmtId="164" fontId="39" fillId="0" borderId="0" xfId="0" applyNumberFormat="1" applyFont="1"/>
    <xf numFmtId="43" fontId="6" fillId="94" borderId="0" xfId="914" applyFont="1" applyFill="1"/>
    <xf numFmtId="0" fontId="155" fillId="16" borderId="0" xfId="0" applyFont="1" applyFill="1"/>
    <xf numFmtId="226" fontId="6" fillId="0" borderId="0" xfId="1" applyNumberFormat="1" applyFont="1" applyFill="1"/>
    <xf numFmtId="227" fontId="6" fillId="0" borderId="0" xfId="1" applyNumberFormat="1" applyFont="1" applyFill="1"/>
    <xf numFmtId="228" fontId="6" fillId="0" borderId="0" xfId="0" applyNumberFormat="1" applyFont="1"/>
    <xf numFmtId="230" fontId="6" fillId="0" borderId="0" xfId="0" applyNumberFormat="1" applyFont="1"/>
    <xf numFmtId="228" fontId="6" fillId="9" borderId="0" xfId="0" applyNumberFormat="1" applyFont="1" applyFill="1" applyAlignment="1">
      <alignment horizontal="center"/>
    </xf>
    <xf numFmtId="14" fontId="202" fillId="97" borderId="86" xfId="0" applyNumberFormat="1" applyFont="1" applyFill="1" applyBorder="1" applyAlignment="1">
      <alignment horizontal="left"/>
    </xf>
    <xf numFmtId="0" fontId="201" fillId="16" borderId="0" xfId="0" applyFont="1" applyFill="1"/>
    <xf numFmtId="220" fontId="6" fillId="0" borderId="0" xfId="914" applyNumberFormat="1" applyFont="1"/>
    <xf numFmtId="0" fontId="211" fillId="16" borderId="0" xfId="0" applyFont="1" applyFill="1" applyAlignment="1">
      <alignment horizontal="right"/>
    </xf>
    <xf numFmtId="0" fontId="211" fillId="98" borderId="0" xfId="0" applyFont="1" applyFill="1" applyAlignment="1">
      <alignment horizontal="right"/>
    </xf>
    <xf numFmtId="0" fontId="207" fillId="13" borderId="0" xfId="0" applyFont="1" applyFill="1" applyAlignment="1">
      <alignment horizontal="right"/>
    </xf>
    <xf numFmtId="0" fontId="212" fillId="9" borderId="0" xfId="0" applyFont="1" applyFill="1"/>
    <xf numFmtId="0" fontId="213" fillId="80" borderId="0" xfId="0" applyFont="1" applyFill="1"/>
    <xf numFmtId="0" fontId="213" fillId="16" borderId="0" xfId="0" applyFont="1" applyFill="1"/>
    <xf numFmtId="0" fontId="7" fillId="17" borderId="0" xfId="0" applyFont="1" applyFill="1"/>
    <xf numFmtId="0" fontId="213" fillId="99" borderId="0" xfId="0" applyFont="1" applyFill="1"/>
    <xf numFmtId="0" fontId="7" fillId="100" borderId="0" xfId="0" applyFont="1" applyFill="1"/>
    <xf numFmtId="0" fontId="7" fillId="81" borderId="0" xfId="0" applyFont="1" applyFill="1"/>
    <xf numFmtId="0" fontId="7" fillId="101" borderId="0" xfId="0" applyFont="1" applyFill="1"/>
    <xf numFmtId="0" fontId="214" fillId="93" borderId="0" xfId="0" applyFont="1" applyFill="1" applyAlignment="1">
      <alignment horizontal="left"/>
    </xf>
    <xf numFmtId="0" fontId="210" fillId="0" borderId="0" xfId="0" applyFont="1"/>
    <xf numFmtId="0" fontId="116" fillId="0" borderId="0" xfId="0" applyFont="1"/>
    <xf numFmtId="164" fontId="99" fillId="0" borderId="0" xfId="1" applyNumberFormat="1" applyFont="1"/>
    <xf numFmtId="0" fontId="215" fillId="80" borderId="0" xfId="0" applyFont="1" applyFill="1"/>
    <xf numFmtId="0" fontId="6" fillId="0" borderId="0" xfId="0" quotePrefix="1" applyFont="1"/>
    <xf numFmtId="0" fontId="201" fillId="93" borderId="0" xfId="0" applyFont="1" applyFill="1"/>
    <xf numFmtId="0" fontId="200" fillId="93" borderId="0" xfId="0" applyFont="1" applyFill="1" applyAlignment="1">
      <alignment horizontal="left"/>
    </xf>
    <xf numFmtId="0" fontId="216" fillId="9" borderId="0" xfId="0" applyFont="1" applyFill="1"/>
    <xf numFmtId="167" fontId="219" fillId="9" borderId="0" xfId="0" applyNumberFormat="1" applyFont="1" applyFill="1"/>
    <xf numFmtId="226" fontId="6" fillId="9" borderId="0" xfId="1" applyNumberFormat="1" applyFont="1" applyFill="1"/>
    <xf numFmtId="0" fontId="217" fillId="9" borderId="0" xfId="0" applyFont="1" applyFill="1"/>
    <xf numFmtId="167" fontId="217" fillId="9" borderId="0" xfId="0" applyNumberFormat="1" applyFont="1" applyFill="1"/>
    <xf numFmtId="164" fontId="218" fillId="9" borderId="0" xfId="1" applyNumberFormat="1" applyFont="1" applyFill="1"/>
    <xf numFmtId="226" fontId="217" fillId="9" borderId="0" xfId="0" applyNumberFormat="1" applyFont="1" applyFill="1"/>
    <xf numFmtId="229" fontId="6" fillId="9" borderId="0" xfId="0" applyNumberFormat="1" applyFont="1" applyFill="1"/>
    <xf numFmtId="0" fontId="39" fillId="9" borderId="0" xfId="0" applyFont="1" applyFill="1"/>
    <xf numFmtId="0" fontId="220" fillId="9" borderId="0" xfId="0" applyFont="1" applyFill="1"/>
    <xf numFmtId="231" fontId="218" fillId="9" borderId="0" xfId="1" applyNumberFormat="1" applyFont="1" applyFill="1"/>
    <xf numFmtId="232" fontId="218" fillId="9" borderId="0" xfId="1" applyNumberFormat="1" applyFont="1" applyFill="1"/>
    <xf numFmtId="10" fontId="6" fillId="0" borderId="0" xfId="0" applyNumberFormat="1" applyFont="1"/>
    <xf numFmtId="224" fontId="6" fillId="9" borderId="0" xfId="1" applyNumberFormat="1" applyFont="1" applyFill="1"/>
    <xf numFmtId="0" fontId="221" fillId="9" borderId="0" xfId="0" applyFont="1" applyFill="1" applyAlignment="1">
      <alignment horizontal="center"/>
    </xf>
    <xf numFmtId="0" fontId="222" fillId="0" borderId="0" xfId="0" applyFont="1"/>
    <xf numFmtId="0" fontId="223" fillId="9" borderId="0" xfId="0" applyFont="1" applyFill="1"/>
    <xf numFmtId="0" fontId="2" fillId="0" borderId="0" xfId="0" applyFont="1"/>
    <xf numFmtId="164" fontId="39" fillId="10" borderId="0" xfId="1" applyNumberFormat="1" applyFont="1" applyFill="1"/>
    <xf numFmtId="164" fontId="0" fillId="10" borderId="0" xfId="0" applyNumberFormat="1" applyFill="1"/>
    <xf numFmtId="164" fontId="39" fillId="10" borderId="0" xfId="0" applyNumberFormat="1" applyFont="1" applyFill="1"/>
    <xf numFmtId="0" fontId="39" fillId="10" borderId="0" xfId="0" applyFont="1" applyFill="1"/>
    <xf numFmtId="165" fontId="0" fillId="10" borderId="0" xfId="0" applyNumberFormat="1" applyFill="1"/>
    <xf numFmtId="165" fontId="39" fillId="10" borderId="0" xfId="0" applyNumberFormat="1" applyFont="1" applyFill="1"/>
    <xf numFmtId="165" fontId="2" fillId="0" borderId="0" xfId="0" applyNumberFormat="1" applyFont="1"/>
    <xf numFmtId="10" fontId="0" fillId="10" borderId="0" xfId="0" applyNumberFormat="1" applyFill="1"/>
    <xf numFmtId="167" fontId="208" fillId="0" borderId="0" xfId="0" applyNumberFormat="1" applyFont="1"/>
    <xf numFmtId="10" fontId="39" fillId="0" borderId="0" xfId="0" applyNumberFormat="1" applyFont="1"/>
    <xf numFmtId="227" fontId="224" fillId="0" borderId="0" xfId="1" applyNumberFormat="1" applyFont="1" applyFill="1"/>
    <xf numFmtId="0" fontId="39" fillId="0" borderId="0" xfId="0" applyFont="1" applyAlignment="1"/>
    <xf numFmtId="0" fontId="39" fillId="0" borderId="0" xfId="0" applyNumberFormat="1" applyFont="1"/>
    <xf numFmtId="0" fontId="225" fillId="0" borderId="0" xfId="0" pivotButton="1" applyFont="1"/>
    <xf numFmtId="0" fontId="225" fillId="0" borderId="0" xfId="0" applyFont="1"/>
    <xf numFmtId="3" fontId="225" fillId="0" borderId="0" xfId="0" applyNumberFormat="1" applyFont="1"/>
    <xf numFmtId="0" fontId="226" fillId="0" borderId="0" xfId="0" pivotButton="1" applyFont="1"/>
    <xf numFmtId="0" fontId="226" fillId="0" borderId="0" xfId="0" applyFont="1"/>
    <xf numFmtId="3" fontId="226" fillId="0" borderId="0" xfId="0" applyNumberFormat="1" applyFont="1"/>
    <xf numFmtId="0" fontId="225" fillId="0" borderId="0" xfId="0" applyFont="1" applyAlignment="1">
      <alignment horizontal="left"/>
    </xf>
    <xf numFmtId="0" fontId="227" fillId="93" borderId="0" xfId="0" applyFont="1" applyFill="1" applyAlignment="1">
      <alignment horizontal="left"/>
    </xf>
    <xf numFmtId="9" fontId="2" fillId="0" borderId="0" xfId="1" applyFont="1"/>
    <xf numFmtId="0" fontId="228" fillId="0" borderId="0" xfId="0" pivotButton="1" applyFont="1"/>
    <xf numFmtId="0" fontId="228" fillId="0" borderId="0" xfId="0" applyFont="1"/>
    <xf numFmtId="3" fontId="228" fillId="0" borderId="0" xfId="0" applyNumberFormat="1" applyFont="1"/>
    <xf numFmtId="0" fontId="228" fillId="80" borderId="0" xfId="0" applyFont="1" applyFill="1"/>
    <xf numFmtId="0" fontId="229" fillId="0" borderId="0" xfId="0" pivotButton="1" applyFont="1"/>
    <xf numFmtId="0" fontId="229" fillId="0" borderId="0" xfId="0" applyFont="1"/>
    <xf numFmtId="0" fontId="229" fillId="0" borderId="0" xfId="0" applyFont="1" applyAlignment="1">
      <alignment horizontal="left"/>
    </xf>
    <xf numFmtId="0" fontId="229" fillId="0" borderId="0" xfId="0" applyNumberFormat="1" applyFont="1"/>
    <xf numFmtId="3" fontId="229" fillId="0" borderId="0" xfId="0" applyNumberFormat="1" applyFont="1"/>
    <xf numFmtId="1" fontId="229" fillId="0" borderId="0" xfId="0" applyNumberFormat="1" applyFont="1"/>
    <xf numFmtId="14" fontId="229" fillId="0" borderId="0" xfId="0" applyNumberFormat="1" applyFont="1" applyAlignment="1">
      <alignment horizontal="left"/>
    </xf>
    <xf numFmtId="2" fontId="229" fillId="0" borderId="0" xfId="0" applyNumberFormat="1" applyFont="1"/>
    <xf numFmtId="227" fontId="230" fillId="0" borderId="0" xfId="1" applyNumberFormat="1" applyFont="1" applyFill="1"/>
    <xf numFmtId="167" fontId="6" fillId="0" borderId="0" xfId="0" applyNumberFormat="1" applyFont="1"/>
    <xf numFmtId="3" fontId="7" fillId="0" borderId="0" xfId="0" applyNumberFormat="1" applyFont="1"/>
    <xf numFmtId="226" fontId="7" fillId="0" borderId="85" xfId="1" applyNumberFormat="1" applyFont="1" applyFill="1" applyBorder="1"/>
    <xf numFmtId="0" fontId="188" fillId="16" borderId="4" xfId="0" applyFont="1" applyFill="1" applyBorder="1" applyAlignment="1">
      <alignment horizontal="center"/>
    </xf>
    <xf numFmtId="0" fontId="188" fillId="16" borderId="6" xfId="0" applyFont="1" applyFill="1" applyBorder="1" applyAlignment="1">
      <alignment horizontal="center"/>
    </xf>
    <xf numFmtId="0" fontId="188" fillId="16" borderId="10" xfId="0" applyFont="1" applyFill="1" applyBorder="1" applyAlignment="1">
      <alignment horizontal="center"/>
    </xf>
    <xf numFmtId="0" fontId="188" fillId="16" borderId="5" xfId="0" applyFont="1" applyFill="1" applyBorder="1" applyAlignment="1">
      <alignment horizontal="center"/>
    </xf>
    <xf numFmtId="0" fontId="188" fillId="16" borderId="0" xfId="0" applyFont="1" applyFill="1" applyBorder="1" applyAlignment="1">
      <alignment horizontal="center"/>
    </xf>
    <xf numFmtId="0" fontId="188" fillId="16" borderId="11" xfId="0" applyFont="1" applyFill="1" applyBorder="1" applyAlignment="1">
      <alignment horizontal="center"/>
    </xf>
    <xf numFmtId="0" fontId="231" fillId="0" borderId="0" xfId="0" applyFont="1"/>
    <xf numFmtId="164" fontId="231" fillId="0" borderId="0" xfId="1" applyNumberFormat="1" applyFont="1"/>
    <xf numFmtId="0" fontId="187" fillId="97" borderId="86" xfId="0" applyFont="1" applyFill="1" applyBorder="1"/>
    <xf numFmtId="0" fontId="232" fillId="0" borderId="0" xfId="0" applyFont="1"/>
    <xf numFmtId="2" fontId="7" fillId="0" borderId="0" xfId="0" applyNumberFormat="1" applyFont="1"/>
    <xf numFmtId="0" fontId="7" fillId="0" borderId="4" xfId="0" applyFont="1" applyBorder="1"/>
    <xf numFmtId="0" fontId="7" fillId="0" borderId="5" xfId="0" applyFont="1" applyBorder="1"/>
    <xf numFmtId="0" fontId="7" fillId="0" borderId="0" xfId="0" applyFont="1" applyBorder="1"/>
    <xf numFmtId="3" fontId="7" fillId="0" borderId="0" xfId="0" applyNumberFormat="1" applyFont="1" applyBorder="1"/>
    <xf numFmtId="227" fontId="7" fillId="0" borderId="11" xfId="1" applyNumberFormat="1" applyFont="1" applyFill="1" applyBorder="1"/>
    <xf numFmtId="2" fontId="7" fillId="0" borderId="0" xfId="0" applyNumberFormat="1" applyFont="1" applyBorder="1"/>
    <xf numFmtId="228" fontId="7" fillId="0" borderId="11" xfId="0" applyNumberFormat="1" applyFont="1" applyBorder="1"/>
    <xf numFmtId="165" fontId="7" fillId="0" borderId="0" xfId="0" applyNumberFormat="1" applyFont="1" applyBorder="1"/>
    <xf numFmtId="0" fontId="7" fillId="0" borderId="11" xfId="0" applyFont="1" applyBorder="1"/>
    <xf numFmtId="0" fontId="7" fillId="0" borderId="55" xfId="0" applyFont="1" applyBorder="1"/>
    <xf numFmtId="165" fontId="7" fillId="0" borderId="7" xfId="0" applyNumberFormat="1" applyFont="1" applyBorder="1"/>
    <xf numFmtId="228" fontId="7" fillId="0" borderId="56" xfId="0" applyNumberFormat="1" applyFont="1" applyBorder="1"/>
    <xf numFmtId="0" fontId="187" fillId="97" borderId="89" xfId="0" applyFont="1" applyFill="1" applyBorder="1"/>
    <xf numFmtId="0" fontId="187" fillId="97" borderId="87" xfId="0" applyFont="1" applyFill="1" applyBorder="1"/>
    <xf numFmtId="0" fontId="187" fillId="97" borderId="88" xfId="0" applyFont="1" applyFill="1" applyBorder="1"/>
    <xf numFmtId="3" fontId="7" fillId="0" borderId="5" xfId="0" applyNumberFormat="1" applyFont="1" applyBorder="1"/>
    <xf numFmtId="2" fontId="7" fillId="0" borderId="5" xfId="0" applyNumberFormat="1" applyFont="1" applyBorder="1"/>
    <xf numFmtId="165" fontId="7" fillId="0" borderId="5" xfId="0" applyNumberFormat="1" applyFont="1" applyBorder="1"/>
    <xf numFmtId="0" fontId="233" fillId="16" borderId="6" xfId="0" applyFont="1" applyFill="1" applyBorder="1" applyAlignment="1">
      <alignment horizontal="center"/>
    </xf>
    <xf numFmtId="0" fontId="233" fillId="16" borderId="4" xfId="0" applyFont="1" applyFill="1" applyBorder="1" applyAlignment="1">
      <alignment horizontal="center"/>
    </xf>
    <xf numFmtId="0" fontId="7" fillId="91" borderId="0" xfId="0" applyFont="1" applyFill="1" applyBorder="1"/>
    <xf numFmtId="226" fontId="7" fillId="91" borderId="0" xfId="1" applyNumberFormat="1" applyFont="1" applyFill="1" applyBorder="1"/>
    <xf numFmtId="3" fontId="7" fillId="0" borderId="89" xfId="0" applyNumberFormat="1" applyFont="1" applyBorder="1"/>
    <xf numFmtId="3" fontId="7" fillId="0" borderId="59" xfId="0" applyNumberFormat="1" applyFont="1" applyBorder="1"/>
    <xf numFmtId="1" fontId="7" fillId="0" borderId="0" xfId="0" applyNumberFormat="1" applyFont="1"/>
    <xf numFmtId="165" fontId="7" fillId="12" borderId="55" xfId="0" applyNumberFormat="1" applyFont="1" applyFill="1" applyBorder="1"/>
    <xf numFmtId="228" fontId="7" fillId="12" borderId="56" xfId="0" applyNumberFormat="1" applyFont="1" applyFill="1" applyBorder="1"/>
    <xf numFmtId="0" fontId="229" fillId="0" borderId="0" xfId="0" applyFont="1" applyAlignment="1">
      <alignment horizontal="left" indent="1"/>
    </xf>
    <xf numFmtId="0" fontId="229" fillId="80" borderId="0" xfId="0" applyFont="1" applyFill="1"/>
    <xf numFmtId="0" fontId="182" fillId="5" borderId="65" xfId="0" applyFont="1" applyFill="1" applyBorder="1" applyAlignment="1">
      <alignment horizontal="center"/>
    </xf>
    <xf numFmtId="0" fontId="182" fillId="5" borderId="66" xfId="0" applyFont="1" applyFill="1" applyBorder="1" applyAlignment="1">
      <alignment horizontal="center"/>
    </xf>
    <xf numFmtId="0" fontId="182" fillId="5" borderId="67" xfId="0" applyFont="1" applyFill="1" applyBorder="1" applyAlignment="1">
      <alignment horizontal="center"/>
    </xf>
    <xf numFmtId="0" fontId="181" fillId="88" borderId="63" xfId="0" applyFont="1" applyFill="1" applyBorder="1" applyAlignment="1">
      <alignment horizontal="center" vertical="center"/>
    </xf>
    <xf numFmtId="0" fontId="181" fillId="88" borderId="64" xfId="0" applyFont="1" applyFill="1" applyBorder="1" applyAlignment="1">
      <alignment horizontal="center" vertical="center"/>
    </xf>
    <xf numFmtId="0" fontId="181" fillId="88" borderId="61" xfId="0" applyFont="1" applyFill="1" applyBorder="1" applyAlignment="1">
      <alignment horizontal="center" vertical="center"/>
    </xf>
    <xf numFmtId="0" fontId="197" fillId="12" borderId="0" xfId="5" applyFont="1" applyFill="1"/>
    <xf numFmtId="0" fontId="228" fillId="0" borderId="0" xfId="0" applyFont="1" applyAlignment="1">
      <alignment horizontal="left"/>
    </xf>
    <xf numFmtId="0" fontId="228" fillId="0" borderId="0" xfId="0" applyNumberFormat="1" applyFont="1"/>
    <xf numFmtId="0" fontId="228" fillId="0" borderId="0" xfId="0" applyFont="1" applyAlignment="1">
      <alignment horizontal="left" indent="1"/>
    </xf>
    <xf numFmtId="0" fontId="178" fillId="12" borderId="0" xfId="5" applyFont="1" applyFill="1"/>
    <xf numFmtId="2" fontId="228" fillId="0" borderId="0" xfId="0" applyNumberFormat="1" applyFont="1"/>
    <xf numFmtId="4" fontId="228" fillId="0" borderId="0" xfId="0" applyNumberFormat="1" applyFont="1"/>
  </cellXfs>
  <cellStyles count="922">
    <cellStyle name="%_2DP_in" xfId="9"/>
    <cellStyle name="%_2DP_out" xfId="10"/>
    <cellStyle name="_example template 14" xfId="11"/>
    <cellStyle name="£'000" xfId="12"/>
    <cellStyle name="£k" xfId="13"/>
    <cellStyle name="0_DP_in" xfId="14"/>
    <cellStyle name="0_DP_out" xfId="15"/>
    <cellStyle name="1 antraštė" xfId="16"/>
    <cellStyle name="2 antraštė" xfId="17"/>
    <cellStyle name="2_DP_in" xfId="18"/>
    <cellStyle name="2_DP_out" xfId="19"/>
    <cellStyle name="20 % - Aksentti1" xfId="20"/>
    <cellStyle name="20 % - Aksentti2" xfId="21"/>
    <cellStyle name="20 % - Aksentti3" xfId="22"/>
    <cellStyle name="20 % - Aksentti4" xfId="23"/>
    <cellStyle name="20 % - Aksentti5" xfId="24"/>
    <cellStyle name="20 % - Aksentti6" xfId="25"/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 % - Accent1" xfId="32"/>
    <cellStyle name="20 % - Accent2" xfId="33"/>
    <cellStyle name="20 % - Accent3" xfId="34"/>
    <cellStyle name="20 % - Accent4" xfId="35"/>
    <cellStyle name="20 % - Accent5" xfId="36"/>
    <cellStyle name="20 % - Accent6" xfId="37"/>
    <cellStyle name="20% - Accent1 2" xfId="38"/>
    <cellStyle name="20% - Accent2 2" xfId="39"/>
    <cellStyle name="20% - Accent3 2" xfId="40"/>
    <cellStyle name="20% - Accent4 2" xfId="41"/>
    <cellStyle name="20% - Accent5 2" xfId="42"/>
    <cellStyle name="20% - Accent6 2" xfId="43"/>
    <cellStyle name="20% - Dekorfärg1" xfId="44"/>
    <cellStyle name="20% - Dekorfärg2" xfId="45"/>
    <cellStyle name="20% - Dekorfärg3" xfId="46"/>
    <cellStyle name="20% - Dekorfärg4" xfId="47"/>
    <cellStyle name="20% - Dekorfärg5" xfId="48"/>
    <cellStyle name="20% - Dekorfärg6" xfId="49"/>
    <cellStyle name="20% - Énfasis1" xfId="50"/>
    <cellStyle name="20% - Énfasis2" xfId="51"/>
    <cellStyle name="20% - Énfasis3" xfId="52"/>
    <cellStyle name="20% - Énfasis4" xfId="53"/>
    <cellStyle name="20% - Énfasis5" xfId="54"/>
    <cellStyle name="20% - Énfasis6" xfId="55"/>
    <cellStyle name="20% – paryškinimas 1" xfId="56"/>
    <cellStyle name="20% – paryškinimas 2" xfId="57"/>
    <cellStyle name="20% – paryškinimas 3" xfId="58"/>
    <cellStyle name="20% – paryškinimas 4" xfId="59"/>
    <cellStyle name="20% – paryškinimas 5" xfId="60"/>
    <cellStyle name="20% – paryškinimas 6" xfId="61"/>
    <cellStyle name="20% – rõhk1" xfId="62"/>
    <cellStyle name="20% – rõhk2" xfId="63"/>
    <cellStyle name="20% – rõhk3" xfId="64"/>
    <cellStyle name="20% – rõhk4" xfId="65"/>
    <cellStyle name="20% – rõhk5" xfId="66"/>
    <cellStyle name="20% – rõhk6" xfId="67"/>
    <cellStyle name="3 antraštė" xfId="68"/>
    <cellStyle name="4 antraštė" xfId="69"/>
    <cellStyle name="40 % - Aksentti1" xfId="70"/>
    <cellStyle name="40 % - Aksentti2" xfId="71"/>
    <cellStyle name="40 % - Aksentti3" xfId="72"/>
    <cellStyle name="40 % - Aksentti4" xfId="73"/>
    <cellStyle name="40 % - Aksentti5" xfId="74"/>
    <cellStyle name="40 % - Aksentti6" xfId="75"/>
    <cellStyle name="40 % - Markeringsfarve1" xfId="76"/>
    <cellStyle name="40 % - Markeringsfarve2" xfId="77"/>
    <cellStyle name="40 % - Markeringsfarve3" xfId="78"/>
    <cellStyle name="40 % - Markeringsfarve4" xfId="79"/>
    <cellStyle name="40 % - Markeringsfarve5" xfId="80"/>
    <cellStyle name="40 % - Markeringsfarve6" xfId="81"/>
    <cellStyle name="40 % - Accent1" xfId="82"/>
    <cellStyle name="40 % - Accent2" xfId="83"/>
    <cellStyle name="40 % - Accent3" xfId="84"/>
    <cellStyle name="40 % - Accent4" xfId="85"/>
    <cellStyle name="40 % - Accent5" xfId="86"/>
    <cellStyle name="40 % - Accent6" xfId="87"/>
    <cellStyle name="40% - Accent1 2" xfId="88"/>
    <cellStyle name="40% - Accent2 2" xfId="89"/>
    <cellStyle name="40% - Accent3 2" xfId="90"/>
    <cellStyle name="40% - Accent4 2" xfId="91"/>
    <cellStyle name="40% - Accent5 2" xfId="92"/>
    <cellStyle name="40% - Accent6 2" xfId="93"/>
    <cellStyle name="40% - Dekorfärg1" xfId="94"/>
    <cellStyle name="40% - Dekorfärg2" xfId="95"/>
    <cellStyle name="40% - Dekorfärg3" xfId="96"/>
    <cellStyle name="40% - Dekorfärg4" xfId="97"/>
    <cellStyle name="40% - Dekorfärg5" xfId="98"/>
    <cellStyle name="40% - Dekorfärg6" xfId="99"/>
    <cellStyle name="40% - Énfasis1" xfId="100"/>
    <cellStyle name="40% - Énfasis2" xfId="101"/>
    <cellStyle name="40% - Énfasis3" xfId="102"/>
    <cellStyle name="40% - Énfasis4" xfId="103"/>
    <cellStyle name="40% - Énfasis5" xfId="104"/>
    <cellStyle name="40% - Énfasis6" xfId="105"/>
    <cellStyle name="40% – paryškinimas 1" xfId="106"/>
    <cellStyle name="40% – paryškinimas 2" xfId="107"/>
    <cellStyle name="40% – paryškinimas 3" xfId="108"/>
    <cellStyle name="40% – paryškinimas 4" xfId="109"/>
    <cellStyle name="40% – paryškinimas 5" xfId="110"/>
    <cellStyle name="40% – paryškinimas 6" xfId="111"/>
    <cellStyle name="40% – rõhk1" xfId="112"/>
    <cellStyle name="40% – rõhk2" xfId="113"/>
    <cellStyle name="40% – rõhk3" xfId="114"/>
    <cellStyle name="40% – rõhk4" xfId="115"/>
    <cellStyle name="40% – rõhk5" xfId="116"/>
    <cellStyle name="40% – rõhk6" xfId="117"/>
    <cellStyle name="60 % - Aksentti1" xfId="118"/>
    <cellStyle name="60 % - Aksentti2" xfId="119"/>
    <cellStyle name="60 % - Aksentti3" xfId="120"/>
    <cellStyle name="60 % - Aksentti4" xfId="121"/>
    <cellStyle name="60 % - Aksentti5" xfId="122"/>
    <cellStyle name="60 % - Aksentti6" xfId="123"/>
    <cellStyle name="60 % - Markeringsfarve1" xfId="124"/>
    <cellStyle name="60 % - Markeringsfarve2" xfId="125"/>
    <cellStyle name="60 % - Markeringsfarve3" xfId="126"/>
    <cellStyle name="60 % - Markeringsfarve4" xfId="127"/>
    <cellStyle name="60 % - Markeringsfarve5" xfId="128"/>
    <cellStyle name="60 % - Markeringsfarve6" xfId="129"/>
    <cellStyle name="60 % - Accent1" xfId="130"/>
    <cellStyle name="60 % - Accent2" xfId="131"/>
    <cellStyle name="60 % - Accent3" xfId="132"/>
    <cellStyle name="60 % - Accent4" xfId="133"/>
    <cellStyle name="60 % - Accent5" xfId="134"/>
    <cellStyle name="60 % - Accent6" xfId="135"/>
    <cellStyle name="60% - Accent1 2" xfId="136"/>
    <cellStyle name="60% - Accent2 2" xfId="137"/>
    <cellStyle name="60% - Accent3 2" xfId="138"/>
    <cellStyle name="60% - Accent4 2" xfId="139"/>
    <cellStyle name="60% - Accent5 2" xfId="140"/>
    <cellStyle name="60% - Accent6 2" xfId="141"/>
    <cellStyle name="60% - Dekorfärg1" xfId="142"/>
    <cellStyle name="60% - Dekorfärg2" xfId="143"/>
    <cellStyle name="60% - Dekorfärg3" xfId="144"/>
    <cellStyle name="60% - Dekorfärg4" xfId="145"/>
    <cellStyle name="60% - Dekorfärg5" xfId="146"/>
    <cellStyle name="60% - Dekorfärg6" xfId="147"/>
    <cellStyle name="60% - Énfasis1" xfId="148"/>
    <cellStyle name="60% - Énfasis2" xfId="149"/>
    <cellStyle name="60% - Énfasis3" xfId="150"/>
    <cellStyle name="60% - Énfasis4" xfId="151"/>
    <cellStyle name="60% - Énfasis5" xfId="152"/>
    <cellStyle name="60% - Énfasis6" xfId="153"/>
    <cellStyle name="60% – paryškinimas 1" xfId="154"/>
    <cellStyle name="60% – paryškinimas 2" xfId="155"/>
    <cellStyle name="60% – paryškinimas 3" xfId="156"/>
    <cellStyle name="60% – paryškinimas 4" xfId="157"/>
    <cellStyle name="60% – paryškinimas 5" xfId="158"/>
    <cellStyle name="60% – paryškinimas 6" xfId="159"/>
    <cellStyle name="60% – rõhk1" xfId="160"/>
    <cellStyle name="60% – rõhk2" xfId="161"/>
    <cellStyle name="60% – rõhk3" xfId="162"/>
    <cellStyle name="60% – rõhk4" xfId="163"/>
    <cellStyle name="60% – rõhk5" xfId="164"/>
    <cellStyle name="60% – rõhk6" xfId="165"/>
    <cellStyle name="AA Nombre" xfId="166"/>
    <cellStyle name="Accent1 2" xfId="167"/>
    <cellStyle name="Accent1 3" xfId="168"/>
    <cellStyle name="Accent2 2" xfId="169"/>
    <cellStyle name="Accent3 2" xfId="170"/>
    <cellStyle name="Accent4 2" xfId="171"/>
    <cellStyle name="Accent5 2" xfId="172"/>
    <cellStyle name="Accent6 2" xfId="173"/>
    <cellStyle name="Addon output" xfId="174"/>
    <cellStyle name="Addon output 2" xfId="175"/>
    <cellStyle name="Addon output 2 2" xfId="176"/>
    <cellStyle name="Addon output 3" xfId="177"/>
    <cellStyle name="Advarselstekst" xfId="178"/>
    <cellStyle name="Aiškinamasis tekstas" xfId="179"/>
    <cellStyle name="Aksentti1" xfId="180"/>
    <cellStyle name="Aksentti2" xfId="181"/>
    <cellStyle name="Aksentti3" xfId="182"/>
    <cellStyle name="Aksentti4" xfId="183"/>
    <cellStyle name="Aksentti5" xfId="184"/>
    <cellStyle name="Aksentti6" xfId="185"/>
    <cellStyle name="Anos" xfId="186"/>
    <cellStyle name="Anteckning" xfId="187"/>
    <cellStyle name="Anteckning 2" xfId="188"/>
    <cellStyle name="Anteckning 2 2" xfId="189"/>
    <cellStyle name="Arvutus" xfId="190"/>
    <cellStyle name="Arvutus 2" xfId="191"/>
    <cellStyle name="Arvutus 2 2" xfId="192"/>
    <cellStyle name="assumption 1" xfId="193"/>
    <cellStyle name="assumption 2" xfId="194"/>
    <cellStyle name="assumption 4" xfId="195"/>
    <cellStyle name="Assumption Date" xfId="196"/>
    <cellStyle name="Assumptions % 0 dp" xfId="197"/>
    <cellStyle name="Assumptions % 0 dp 2" xfId="198"/>
    <cellStyle name="Assumptions % 0 dp 2 2" xfId="199"/>
    <cellStyle name="Assumptions % 0 dp 3" xfId="200"/>
    <cellStyle name="Assumptions % 1 dp" xfId="201"/>
    <cellStyle name="Assumptions % 1 dp 2" xfId="202"/>
    <cellStyle name="Assumptions % 1 dp 2 2" xfId="203"/>
    <cellStyle name="Assumptions % 1 dp 3" xfId="204"/>
    <cellStyle name="Assumptions % 2 dp" xfId="205"/>
    <cellStyle name="Assumptions % 2 dp 2" xfId="206"/>
    <cellStyle name="Assumptions % 2 dp 2 2" xfId="207"/>
    <cellStyle name="Assumptions % 2 dp 3" xfId="208"/>
    <cellStyle name="Assumptions 0 dp" xfId="209"/>
    <cellStyle name="Assumptions 0 dp 2" xfId="210"/>
    <cellStyle name="Assumptions 0 dp 2 2" xfId="211"/>
    <cellStyle name="Assumptions 0 dp 3" xfId="212"/>
    <cellStyle name="Assumptions 2 dp" xfId="213"/>
    <cellStyle name="Assumptions 2 dp 2" xfId="214"/>
    <cellStyle name="Assumptions 2 dp 2 2" xfId="215"/>
    <cellStyle name="Assumptions 2 dp 3" xfId="216"/>
    <cellStyle name="Assumptions 3 dp" xfId="217"/>
    <cellStyle name="Assumptions 3 dp 2" xfId="218"/>
    <cellStyle name="Assumptions 3 dp 2 2" xfId="219"/>
    <cellStyle name="Assumptions 3 dp 3" xfId="220"/>
    <cellStyle name="Avertissement" xfId="221"/>
    <cellStyle name="Bad 2" xfId="222"/>
    <cellStyle name="Bemærk!" xfId="223"/>
    <cellStyle name="Bemærk! 2" xfId="224"/>
    <cellStyle name="Bemærk! 2 2" xfId="225"/>
    <cellStyle name="Beräkning" xfId="226"/>
    <cellStyle name="Beräkning 2" xfId="227"/>
    <cellStyle name="Beräkning 2 2" xfId="228"/>
    <cellStyle name="Beregning" xfId="229"/>
    <cellStyle name="Beregning 2" xfId="230"/>
    <cellStyle name="Beregning 2 2" xfId="231"/>
    <cellStyle name="blank" xfId="232"/>
    <cellStyle name="BlankRow" xfId="233"/>
    <cellStyle name="Blogas" xfId="234"/>
    <cellStyle name="Border Heavy" xfId="235"/>
    <cellStyle name="Border Thin" xfId="236"/>
    <cellStyle name="Bra" xfId="237"/>
    <cellStyle name="brakcomma" xfId="238"/>
    <cellStyle name="Buena" xfId="239"/>
    <cellStyle name="bullet" xfId="240"/>
    <cellStyle name="bwcomma" xfId="241"/>
    <cellStyle name="Calander_heading" xfId="242"/>
    <cellStyle name="Calc" xfId="243"/>
    <cellStyle name="Calc - Blue" xfId="244"/>
    <cellStyle name="Calc - Feed" xfId="245"/>
    <cellStyle name="Calc - Green" xfId="246"/>
    <cellStyle name="Calc - Grey" xfId="247"/>
    <cellStyle name="Calc - Index" xfId="248"/>
    <cellStyle name="Calc - White" xfId="249"/>
    <cellStyle name="Calc - yellow" xfId="250"/>
    <cellStyle name="Calc_BizMo" xfId="251"/>
    <cellStyle name="Calcul" xfId="252"/>
    <cellStyle name="Calcul 2" xfId="253"/>
    <cellStyle name="Calcul 2 2" xfId="254"/>
    <cellStyle name="Calculation 2" xfId="255"/>
    <cellStyle name="Calculation 2 2" xfId="256"/>
    <cellStyle name="Calculation 2 2 2" xfId="257"/>
    <cellStyle name="Calculation 2 3" xfId="258"/>
    <cellStyle name="Cálculo" xfId="259"/>
    <cellStyle name="Cálculo 2" xfId="260"/>
    <cellStyle name="Cálculo 2 2" xfId="261"/>
    <cellStyle name="Celda de comprobación" xfId="262"/>
    <cellStyle name="Celda vinculada" xfId="263"/>
    <cellStyle name="Cellule liée" xfId="264"/>
    <cellStyle name="Check Box" xfId="265"/>
    <cellStyle name="Check Box Input" xfId="266"/>
    <cellStyle name="Check Box_First Capital Connect Financial Model" xfId="267"/>
    <cellStyle name="Check Cell 2" xfId="268"/>
    <cellStyle name="colorcomma" xfId="269"/>
    <cellStyle name="Column Title" xfId="270"/>
    <cellStyle name="Comma" xfId="914" builtinId="3"/>
    <cellStyle name="comma (2)" xfId="271"/>
    <cellStyle name="Comma 0" xfId="272"/>
    <cellStyle name="Comma 10" xfId="273"/>
    <cellStyle name="Comma 11" xfId="921"/>
    <cellStyle name="Comma 2" xfId="274"/>
    <cellStyle name="Comma 2 2" xfId="275"/>
    <cellStyle name="Comma 3" xfId="276"/>
    <cellStyle name="Comma 4" xfId="277"/>
    <cellStyle name="Comma 5" xfId="278"/>
    <cellStyle name="Comma 6" xfId="279"/>
    <cellStyle name="Comma 7" xfId="280"/>
    <cellStyle name="Comma 8" xfId="281"/>
    <cellStyle name="Comma 9" xfId="282"/>
    <cellStyle name="Comma(2)" xfId="283"/>
    <cellStyle name="Commentaire" xfId="284"/>
    <cellStyle name="Commentaire 2" xfId="285"/>
    <cellStyle name="Commentaire 2 2" xfId="286"/>
    <cellStyle name="Control Check" xfId="287"/>
    <cellStyle name="control table footer 1" xfId="288"/>
    <cellStyle name="control table header 1" xfId="289"/>
    <cellStyle name="control table header 1 2" xfId="290"/>
    <cellStyle name="control table header 1 2 2" xfId="291"/>
    <cellStyle name="control table header 1 3" xfId="292"/>
    <cellStyle name="Curren - Style1" xfId="293"/>
    <cellStyle name="Curren - Style4" xfId="294"/>
    <cellStyle name="Currency 0" xfId="295"/>
    <cellStyle name="Currency 2" xfId="296"/>
    <cellStyle name="Dålig" xfId="297"/>
    <cellStyle name="Data" xfId="298"/>
    <cellStyle name="Date" xfId="299"/>
    <cellStyle name="Date Aligned" xfId="300"/>
    <cellStyle name="Date_ATC Services 6+6 Forecast - 051008" xfId="301"/>
    <cellStyle name="dateformat" xfId="302"/>
    <cellStyle name="dateformatz" xfId="303"/>
    <cellStyle name="Days" xfId="304"/>
    <cellStyle name="Deviant" xfId="305"/>
    <cellStyle name="Dezimal [0]_aM120029" xfId="306"/>
    <cellStyle name="Dezimal_aM120029" xfId="307"/>
    <cellStyle name="Dotted Line" xfId="308"/>
    <cellStyle name="Effect Symbol" xfId="309"/>
    <cellStyle name="Encabezado 4" xfId="310"/>
    <cellStyle name="Énfasis1" xfId="311"/>
    <cellStyle name="Énfasis2" xfId="312"/>
    <cellStyle name="Énfasis3" xfId="313"/>
    <cellStyle name="Énfasis4" xfId="314"/>
    <cellStyle name="Énfasis5" xfId="315"/>
    <cellStyle name="Énfasis6" xfId="316"/>
    <cellStyle name="Entrada" xfId="317"/>
    <cellStyle name="Entrada 2" xfId="318"/>
    <cellStyle name="Entrada 2 2" xfId="319"/>
    <cellStyle name="Entrée" xfId="320"/>
    <cellStyle name="Entrée 2" xfId="321"/>
    <cellStyle name="Entrée 2 2" xfId="322"/>
    <cellStyle name="Euro" xfId="323"/>
    <cellStyle name="Exception" xfId="324"/>
    <cellStyle name="Exchange_rate" xfId="325"/>
    <cellStyle name="Explanatory Text 2" xfId="326"/>
    <cellStyle name="External Links" xfId="327"/>
    <cellStyle name="Extra Large" xfId="328"/>
    <cellStyle name="EY House" xfId="329"/>
    <cellStyle name="EY%colcalc" xfId="330"/>
    <cellStyle name="EY%input" xfId="331"/>
    <cellStyle name="EY%rowcalc" xfId="332"/>
    <cellStyle name="EY0dp" xfId="333"/>
    <cellStyle name="EY1dp" xfId="334"/>
    <cellStyle name="EY2dp" xfId="335"/>
    <cellStyle name="EY3dp" xfId="336"/>
    <cellStyle name="EYColumnHeading" xfId="337"/>
    <cellStyle name="EYHeading1" xfId="338"/>
    <cellStyle name="EYheading2" xfId="339"/>
    <cellStyle name="EYheading3" xfId="340"/>
    <cellStyle name="EYnumber" xfId="341"/>
    <cellStyle name="EYSheetHeader1" xfId="342"/>
    <cellStyle name="EYtext" xfId="343"/>
    <cellStyle name="Factor" xfId="344"/>
    <cellStyle name="Färg1" xfId="345"/>
    <cellStyle name="Färg2" xfId="346"/>
    <cellStyle name="Färg3" xfId="347"/>
    <cellStyle name="Färg4" xfId="348"/>
    <cellStyle name="Färg5" xfId="349"/>
    <cellStyle name="Färg6" xfId="350"/>
    <cellStyle name="Feed Label" xfId="351"/>
    <cellStyle name="Feeder Field" xfId="352"/>
    <cellStyle name="Feeder Field 2" xfId="353"/>
    <cellStyle name="Feeder Field 2 2" xfId="354"/>
    <cellStyle name="Feeder Field 3" xfId="355"/>
    <cellStyle name="Fine" xfId="356"/>
    <cellStyle name="Fixed3 - Style3" xfId="357"/>
    <cellStyle name="Footnote" xfId="358"/>
    <cellStyle name="Förklarande text" xfId="359"/>
    <cellStyle name="Forklarende tekst" xfId="360"/>
    <cellStyle name="From" xfId="361"/>
    <cellStyle name="FS_reporting" xfId="362"/>
    <cellStyle name="Gap" xfId="363"/>
    <cellStyle name="Geras" xfId="364"/>
    <cellStyle name="God" xfId="365"/>
    <cellStyle name="Good 2" xfId="366"/>
    <cellStyle name="Greyed out" xfId="367"/>
    <cellStyle name="Halb" xfId="368"/>
    <cellStyle name="hard no" xfId="369"/>
    <cellStyle name="hard no 2" xfId="370"/>
    <cellStyle name="hard no 2 2" xfId="371"/>
    <cellStyle name="hard no 3" xfId="372"/>
    <cellStyle name="Hard Percent" xfId="373"/>
    <cellStyle name="hardno" xfId="374"/>
    <cellStyle name="Hea" xfId="375"/>
    <cellStyle name="Header" xfId="376"/>
    <cellStyle name="Header 1" xfId="377"/>
    <cellStyle name="Header_ATC Services 6+6 Forecast - 051008" xfId="378"/>
    <cellStyle name="Heading" xfId="379"/>
    <cellStyle name="Heading 1 2" xfId="380"/>
    <cellStyle name="Heading 2 2" xfId="381"/>
    <cellStyle name="Heading 3 2" xfId="382"/>
    <cellStyle name="Heading 4 2" xfId="383"/>
    <cellStyle name="Headings" xfId="384"/>
    <cellStyle name="Headings 2" xfId="385"/>
    <cellStyle name="Headings 2 2" xfId="386"/>
    <cellStyle name="Headings 3" xfId="387"/>
    <cellStyle name="HELV8BLUE" xfId="388"/>
    <cellStyle name="Hidden" xfId="389"/>
    <cellStyle name="Hoiatustekst" xfId="390"/>
    <cellStyle name="Huomautus" xfId="391"/>
    <cellStyle name="Huomautus 2" xfId="392"/>
    <cellStyle name="Huomautus 2 2" xfId="393"/>
    <cellStyle name="Huono" xfId="394"/>
    <cellStyle name="hvb mjhgvhgv" xfId="395"/>
    <cellStyle name="Hyperlink 2" xfId="396"/>
    <cellStyle name="Hyvä" xfId="397"/>
    <cellStyle name="Incorrecto" xfId="398"/>
    <cellStyle name="Indata" xfId="399"/>
    <cellStyle name="Indata 2" xfId="400"/>
    <cellStyle name="Indata 2 2" xfId="401"/>
    <cellStyle name="Index FITT" xfId="402"/>
    <cellStyle name="Input (StyleA)" xfId="403"/>
    <cellStyle name="Input 1" xfId="404"/>
    <cellStyle name="Input 2" xfId="405"/>
    <cellStyle name="Input 2 2" xfId="406"/>
    <cellStyle name="Input 2 2 2" xfId="407"/>
    <cellStyle name="Input 2 3" xfId="408"/>
    <cellStyle name="Input 3" xfId="409"/>
    <cellStyle name="Input 4" xfId="410"/>
    <cellStyle name="Input 5" xfId="411"/>
    <cellStyle name="Input 6" xfId="412"/>
    <cellStyle name="Input Cell" xfId="413"/>
    <cellStyle name="Input Cell 2" xfId="414"/>
    <cellStyle name="Input Cell 2 2" xfId="415"/>
    <cellStyle name="InputBlueFont" xfId="416"/>
    <cellStyle name="Insatisfaisant" xfId="417"/>
    <cellStyle name="Instructions" xfId="418"/>
    <cellStyle name="Įspėjimo tekstas" xfId="419"/>
    <cellStyle name="Išvestis" xfId="420"/>
    <cellStyle name="Išvestis 2" xfId="421"/>
    <cellStyle name="Išvestis 2 2" xfId="422"/>
    <cellStyle name="Išvestis 3" xfId="423"/>
    <cellStyle name="Įvestis" xfId="424"/>
    <cellStyle name="Įvestis 2" xfId="425"/>
    <cellStyle name="Įvestis 2 2" xfId="426"/>
    <cellStyle name="Kokku" xfId="427"/>
    <cellStyle name="Kokku 2" xfId="428"/>
    <cellStyle name="Kokku 2 2" xfId="429"/>
    <cellStyle name="Kontrollcell" xfId="430"/>
    <cellStyle name="Kontroller celle" xfId="431"/>
    <cellStyle name="Kontrolli lahtrit" xfId="432"/>
    <cellStyle name="KPMG Heading 1" xfId="433"/>
    <cellStyle name="KPMG Heading 2" xfId="434"/>
    <cellStyle name="KPMG Heading 3" xfId="435"/>
    <cellStyle name="KPMG Heading 4" xfId="436"/>
    <cellStyle name="KPMG Normal" xfId="437"/>
    <cellStyle name="KPMG Normal Text" xfId="438"/>
    <cellStyle name="Label" xfId="439"/>
    <cellStyle name="Lable_1" xfId="440"/>
    <cellStyle name="Länkad cell" xfId="441"/>
    <cellStyle name="Large" xfId="442"/>
    <cellStyle name="Laskenta" xfId="443"/>
    <cellStyle name="Laskenta 2" xfId="444"/>
    <cellStyle name="Laskenta 2 2" xfId="445"/>
    <cellStyle name="Lingitud lahter" xfId="446"/>
    <cellStyle name="Link_addon" xfId="447"/>
    <cellStyle name="Linked Cell 2" xfId="448"/>
    <cellStyle name="Linkitetty solu" xfId="449"/>
    <cellStyle name="Lookup References" xfId="450"/>
    <cellStyle name="Major heading" xfId="451"/>
    <cellStyle name="Markeringsfarve1" xfId="452"/>
    <cellStyle name="Markeringsfarve2" xfId="453"/>
    <cellStyle name="Markeringsfarve3" xfId="454"/>
    <cellStyle name="Markeringsfarve4" xfId="455"/>
    <cellStyle name="Markeringsfarve5" xfId="456"/>
    <cellStyle name="Markeringsfarve6" xfId="457"/>
    <cellStyle name="Märkus" xfId="458"/>
    <cellStyle name="Märkus 2" xfId="459"/>
    <cellStyle name="Märkus 2 2" xfId="460"/>
    <cellStyle name="Mary 1" xfId="461"/>
    <cellStyle name="Medium" xfId="462"/>
    <cellStyle name="Message" xfId="463"/>
    <cellStyle name="Migliaia (0)_Brazil" xfId="464"/>
    <cellStyle name="Milliers [0]_FNMA tasse2" xfId="465"/>
    <cellStyle name="Milliers_Feuil1" xfId="466"/>
    <cellStyle name="million" xfId="467"/>
    <cellStyle name="Millions" xfId="468"/>
    <cellStyle name="Minor heading" xfId="469"/>
    <cellStyle name="Modelling References" xfId="470"/>
    <cellStyle name="Monétaire [0]_FNMA tasse2" xfId="471"/>
    <cellStyle name="Monétaire_FNMA tasse2" xfId="472"/>
    <cellStyle name="Month" xfId="473"/>
    <cellStyle name="Monthly rate" xfId="474"/>
    <cellStyle name="Multiple" xfId="475"/>
    <cellStyle name="Named Range" xfId="476"/>
    <cellStyle name="Named Range Tag" xfId="477"/>
    <cellStyle name="Named Range_Book2" xfId="478"/>
    <cellStyle name="Neutraali" xfId="479"/>
    <cellStyle name="Neutraalne" xfId="480"/>
    <cellStyle name="Neutral 2" xfId="481"/>
    <cellStyle name="Neutralus" xfId="482"/>
    <cellStyle name="Neutre" xfId="483"/>
    <cellStyle name="Normaali 2" xfId="484"/>
    <cellStyle name="Normaali_Layo9704" xfId="485"/>
    <cellStyle name="Normal" xfId="0" builtinId="0"/>
    <cellStyle name="Normal - Style1" xfId="486"/>
    <cellStyle name="Normal 10" xfId="487"/>
    <cellStyle name="Normal 11" xfId="488"/>
    <cellStyle name="Normal 12" xfId="489"/>
    <cellStyle name="Normal 13" xfId="490"/>
    <cellStyle name="Normal 14" xfId="491"/>
    <cellStyle name="Normal 14 2" xfId="492"/>
    <cellStyle name="Normal 15" xfId="493"/>
    <cellStyle name="Normal 15 2" xfId="494"/>
    <cellStyle name="Normal 16" xfId="495"/>
    <cellStyle name="Normal 17" xfId="496"/>
    <cellStyle name="Normal 18" xfId="497"/>
    <cellStyle name="Normal 19" xfId="498"/>
    <cellStyle name="Normal 19 2" xfId="499"/>
    <cellStyle name="Normal 2" xfId="4"/>
    <cellStyle name="Normal 2 2" xfId="500"/>
    <cellStyle name="Normal 2 3 2" xfId="501"/>
    <cellStyle name="Normal 20" xfId="502"/>
    <cellStyle name="Normal 20 2" xfId="503"/>
    <cellStyle name="Normal 21" xfId="915"/>
    <cellStyle name="Normal 3" xfId="5"/>
    <cellStyle name="Normal 3 2" xfId="504"/>
    <cellStyle name="Normal 3 3" xfId="505"/>
    <cellStyle name="Normal 3 4" xfId="917"/>
    <cellStyle name="Normal 4" xfId="7"/>
    <cellStyle name="Normal 4 2" xfId="918"/>
    <cellStyle name="Normal 5" xfId="506"/>
    <cellStyle name="Normal 6" xfId="507"/>
    <cellStyle name="Normal 7" xfId="508"/>
    <cellStyle name="Normal 7 2" xfId="509"/>
    <cellStyle name="Normal 8" xfId="510"/>
    <cellStyle name="Normal 9" xfId="511"/>
    <cellStyle name="Normal 9 2" xfId="512"/>
    <cellStyle name="Normal_ATMAP_ANALYSIS" xfId="2"/>
    <cellStyle name="Normál_Munka1" xfId="513"/>
    <cellStyle name="Normal_PRR2006 - Figure 45 - 48 - Weekly en-route ATFM delays by cause + en-route delay causes at the highly congested ACCs" xfId="3"/>
    <cellStyle name="Normale 2" xfId="514"/>
    <cellStyle name="Normale_Calcolo Tariffa_2006_4T_v01" xfId="515"/>
    <cellStyle name="NormalExtra" xfId="516"/>
    <cellStyle name="Normalny 2" xfId="517"/>
    <cellStyle name="Normalny 2 2" xfId="518"/>
    <cellStyle name="Normalny 2_MET Table 1" xfId="519"/>
    <cellStyle name="Normalny 4" xfId="520"/>
    <cellStyle name="NorTms8" xfId="521"/>
    <cellStyle name="Notas" xfId="522"/>
    <cellStyle name="Notas 2" xfId="523"/>
    <cellStyle name="Notas 2 2" xfId="524"/>
    <cellStyle name="Note 2" xfId="525"/>
    <cellStyle name="Note 2 2" xfId="526"/>
    <cellStyle name="Note 2 2 2" xfId="527"/>
    <cellStyle name="Notes" xfId="528"/>
    <cellStyle name="number" xfId="529"/>
    <cellStyle name="Number 1" xfId="530"/>
    <cellStyle name="Number Date" xfId="531"/>
    <cellStyle name="Number Date (short)" xfId="532"/>
    <cellStyle name="Number Date_Green" xfId="533"/>
    <cellStyle name="Number II" xfId="534"/>
    <cellStyle name="Number Integer" xfId="535"/>
    <cellStyle name="Otsikko" xfId="536"/>
    <cellStyle name="Otsikko 1" xfId="537"/>
    <cellStyle name="Otsikko 2" xfId="538"/>
    <cellStyle name="Otsikko 3" xfId="539"/>
    <cellStyle name="Otsikko 4" xfId="540"/>
    <cellStyle name="Output %" xfId="541"/>
    <cellStyle name="Output 2" xfId="542"/>
    <cellStyle name="Output 2 2" xfId="543"/>
    <cellStyle name="Output 2 2 2" xfId="544"/>
    <cellStyle name="Output 2 3" xfId="545"/>
    <cellStyle name="Overskrift 1" xfId="546"/>
    <cellStyle name="Overskrift 2" xfId="547"/>
    <cellStyle name="Overskrift 3" xfId="548"/>
    <cellStyle name="Overskrift 4" xfId="549"/>
    <cellStyle name="Overwrite" xfId="550"/>
    <cellStyle name="Page Heading Large" xfId="551"/>
    <cellStyle name="Page Heading Small" xfId="552"/>
    <cellStyle name="Page Number" xfId="553"/>
    <cellStyle name="Paryškinimas 1" xfId="554"/>
    <cellStyle name="Paryškinimas 2" xfId="555"/>
    <cellStyle name="Paryškinimas 3" xfId="556"/>
    <cellStyle name="Paryškinimas 4" xfId="557"/>
    <cellStyle name="Paryškinimas 5" xfId="558"/>
    <cellStyle name="Paryškinimas 6" xfId="559"/>
    <cellStyle name="Pastaba" xfId="560"/>
    <cellStyle name="Pastaba 2" xfId="561"/>
    <cellStyle name="Pastaba 2 2" xfId="562"/>
    <cellStyle name="Pavadinimas" xfId="563"/>
    <cellStyle name="pb_page_heading_LS" xfId="564"/>
    <cellStyle name="PBA_master" xfId="565"/>
    <cellStyle name="PBA-sub" xfId="566"/>
    <cellStyle name="Pcent" xfId="567"/>
    <cellStyle name="Pealkiri" xfId="568"/>
    <cellStyle name="Pealkiri 1" xfId="569"/>
    <cellStyle name="Pealkiri 2" xfId="570"/>
    <cellStyle name="Pealkiri 3" xfId="571"/>
    <cellStyle name="Pealkiri 4" xfId="572"/>
    <cellStyle name="Percen - Style2" xfId="573"/>
    <cellStyle name="Percent" xfId="1" builtinId="5"/>
    <cellStyle name="Percent (0)" xfId="574"/>
    <cellStyle name="Percent (00)" xfId="575"/>
    <cellStyle name="Percent [0%]" xfId="576"/>
    <cellStyle name="Percent [0.00%]" xfId="577"/>
    <cellStyle name="Percent 10" xfId="578"/>
    <cellStyle name="Percent 11" xfId="579"/>
    <cellStyle name="Percent 12" xfId="580"/>
    <cellStyle name="Percent 13" xfId="581"/>
    <cellStyle name="Percent 14" xfId="582"/>
    <cellStyle name="Percent 15" xfId="583"/>
    <cellStyle name="Percent 16" xfId="584"/>
    <cellStyle name="Percent 16 2" xfId="585"/>
    <cellStyle name="Percent 17" xfId="916"/>
    <cellStyle name="Percent 2" xfId="6"/>
    <cellStyle name="Percent 2 2" xfId="586"/>
    <cellStyle name="Percent 2 3" xfId="919"/>
    <cellStyle name="Percent 3" xfId="8"/>
    <cellStyle name="Percent 3 2" xfId="587"/>
    <cellStyle name="Percent 3 3" xfId="920"/>
    <cellStyle name="Percent 4" xfId="588"/>
    <cellStyle name="Percent 5" xfId="589"/>
    <cellStyle name="Percent 6" xfId="590"/>
    <cellStyle name="Percent 7" xfId="591"/>
    <cellStyle name="Percent 8" xfId="592"/>
    <cellStyle name="Percent 9" xfId="593"/>
    <cellStyle name="Percent Hard" xfId="594"/>
    <cellStyle name="percnt" xfId="595"/>
    <cellStyle name="periodformat" xfId="596"/>
    <cellStyle name="Pilkku_Layo9704" xfId="597"/>
    <cellStyle name="pivot item labels &amp; totals" xfId="598"/>
    <cellStyle name="pivot item labels &amp; totals 2" xfId="599"/>
    <cellStyle name="pivot item labels &amp; totals 2 2" xfId="600"/>
    <cellStyle name="pivot item labels &amp; totals 2 2 2" xfId="601"/>
    <cellStyle name="pivot item labels &amp; totals 3" xfId="602"/>
    <cellStyle name="pivot item labels &amp; totals 3 2" xfId="603"/>
    <cellStyle name="pivot nation" xfId="604"/>
    <cellStyle name="pivotdata" xfId="605"/>
    <cellStyle name="pivotdata 2" xfId="606"/>
    <cellStyle name="pivotdata_Cyprus en route fin 11 Nov - DUR" xfId="607"/>
    <cellStyle name="Pourcentage_tocmodel_final" xfId="608"/>
    <cellStyle name="Procent 2" xfId="609"/>
    <cellStyle name="Procent 2 2" xfId="610"/>
    <cellStyle name="Procentowy 2" xfId="611"/>
    <cellStyle name="Profile" xfId="612"/>
    <cellStyle name="Profit figure" xfId="613"/>
    <cellStyle name="Prozent 2" xfId="614"/>
    <cellStyle name="Prozent 2 2" xfId="615"/>
    <cellStyle name="Pyör. luku_Layo9704" xfId="616"/>
    <cellStyle name="Pyör. valuutta_Layo9704" xfId="617"/>
    <cellStyle name="quarterformat" xfId="618"/>
    <cellStyle name="Rate" xfId="619"/>
    <cellStyle name="Results % 1 dp" xfId="620"/>
    <cellStyle name="Results 0 dp" xfId="621"/>
    <cellStyle name="Results 2 dp" xfId="622"/>
    <cellStyle name="ROA Ref" xfId="623"/>
    <cellStyle name="Rõhk1" xfId="624"/>
    <cellStyle name="Rõhk2" xfId="625"/>
    <cellStyle name="Rõhk3" xfId="626"/>
    <cellStyle name="Rõhk4" xfId="627"/>
    <cellStyle name="Rõhk5" xfId="628"/>
    <cellStyle name="Rõhk6" xfId="629"/>
    <cellStyle name="Rubrik" xfId="630"/>
    <cellStyle name="Rubrik 1" xfId="631"/>
    <cellStyle name="Rubrik 2" xfId="632"/>
    <cellStyle name="Rubrik 3" xfId="633"/>
    <cellStyle name="Rubrik 4" xfId="634"/>
    <cellStyle name="Rubrik_Table 2 Unit Rate" xfId="635"/>
    <cellStyle name="Salida" xfId="636"/>
    <cellStyle name="Salida 2" xfId="637"/>
    <cellStyle name="Salida 2 2" xfId="638"/>
    <cellStyle name="Salida 3" xfId="639"/>
    <cellStyle name="Sammenkædet celle" xfId="640"/>
    <cellStyle name="SAPBEXaggData" xfId="641"/>
    <cellStyle name="SAPBEXaggData 2" xfId="642"/>
    <cellStyle name="SAPBEXaggData 2 2" xfId="643"/>
    <cellStyle name="SAPBEXaggData 3" xfId="644"/>
    <cellStyle name="SAPBEXaggDataEmph" xfId="645"/>
    <cellStyle name="SAPBEXaggDataEmph 2" xfId="646"/>
    <cellStyle name="SAPBEXaggDataEmph 2 2" xfId="647"/>
    <cellStyle name="SAPBEXaggDataEmph 3" xfId="648"/>
    <cellStyle name="SAPBEXaggItem" xfId="649"/>
    <cellStyle name="SAPBEXaggItem 2" xfId="650"/>
    <cellStyle name="SAPBEXaggItem 2 2" xfId="651"/>
    <cellStyle name="SAPBEXaggItem 3" xfId="652"/>
    <cellStyle name="SAPBEXaggItemX" xfId="653"/>
    <cellStyle name="SAPBEXaggItemX 2" xfId="654"/>
    <cellStyle name="SAPBEXaggItemX 2 2" xfId="655"/>
    <cellStyle name="SAPBEXaggItemX 3" xfId="656"/>
    <cellStyle name="SAPBEXchaText" xfId="657"/>
    <cellStyle name="SAPBEXchaText 2" xfId="658"/>
    <cellStyle name="SAPBEXchaText 2 2" xfId="659"/>
    <cellStyle name="SAPBEXchaText 3" xfId="660"/>
    <cellStyle name="SAPBEXexcBad7" xfId="661"/>
    <cellStyle name="SAPBEXexcBad7 2" xfId="662"/>
    <cellStyle name="SAPBEXexcBad7 2 2" xfId="663"/>
    <cellStyle name="SAPBEXexcBad7 3" xfId="664"/>
    <cellStyle name="SAPBEXexcBad8" xfId="665"/>
    <cellStyle name="SAPBEXexcBad8 2" xfId="666"/>
    <cellStyle name="SAPBEXexcBad8 2 2" xfId="667"/>
    <cellStyle name="SAPBEXexcBad8 3" xfId="668"/>
    <cellStyle name="SAPBEXexcBad9" xfId="669"/>
    <cellStyle name="SAPBEXexcBad9 2" xfId="670"/>
    <cellStyle name="SAPBEXexcBad9 2 2" xfId="671"/>
    <cellStyle name="SAPBEXexcBad9 3" xfId="672"/>
    <cellStyle name="SAPBEXexcCritical4" xfId="673"/>
    <cellStyle name="SAPBEXexcCritical4 2" xfId="674"/>
    <cellStyle name="SAPBEXexcCritical4 2 2" xfId="675"/>
    <cellStyle name="SAPBEXexcCritical4 3" xfId="676"/>
    <cellStyle name="SAPBEXexcCritical5" xfId="677"/>
    <cellStyle name="SAPBEXexcCritical5 2" xfId="678"/>
    <cellStyle name="SAPBEXexcCritical5 2 2" xfId="679"/>
    <cellStyle name="SAPBEXexcCritical5 3" xfId="680"/>
    <cellStyle name="SAPBEXexcCritical6" xfId="681"/>
    <cellStyle name="SAPBEXexcCritical6 2" xfId="682"/>
    <cellStyle name="SAPBEXexcCritical6 2 2" xfId="683"/>
    <cellStyle name="SAPBEXexcCritical6 3" xfId="684"/>
    <cellStyle name="SAPBEXexcGood1" xfId="685"/>
    <cellStyle name="SAPBEXexcGood1 2" xfId="686"/>
    <cellStyle name="SAPBEXexcGood1 2 2" xfId="687"/>
    <cellStyle name="SAPBEXexcGood1 3" xfId="688"/>
    <cellStyle name="SAPBEXexcGood2" xfId="689"/>
    <cellStyle name="SAPBEXexcGood2 2" xfId="690"/>
    <cellStyle name="SAPBEXexcGood2 2 2" xfId="691"/>
    <cellStyle name="SAPBEXexcGood2 3" xfId="692"/>
    <cellStyle name="SAPBEXexcGood3" xfId="693"/>
    <cellStyle name="SAPBEXexcGood3 2" xfId="694"/>
    <cellStyle name="SAPBEXexcGood3 2 2" xfId="695"/>
    <cellStyle name="SAPBEXexcGood3 3" xfId="696"/>
    <cellStyle name="SAPBEXfilterDrill" xfId="697"/>
    <cellStyle name="SAPBEXfilterDrill 2" xfId="698"/>
    <cellStyle name="SAPBEXfilterDrill 2 2" xfId="699"/>
    <cellStyle name="SAPBEXfilterDrill 3" xfId="700"/>
    <cellStyle name="SAPBEXfilterItem" xfId="701"/>
    <cellStyle name="SAPBEXfilterItem 2" xfId="702"/>
    <cellStyle name="SAPBEXfilterItem 2 2" xfId="703"/>
    <cellStyle name="SAPBEXfilterText" xfId="704"/>
    <cellStyle name="SAPBEXformats" xfId="705"/>
    <cellStyle name="SAPBEXformats 2" xfId="706"/>
    <cellStyle name="SAPBEXformats 2 2" xfId="707"/>
    <cellStyle name="SAPBEXformats 3" xfId="708"/>
    <cellStyle name="SAPBEXheaderItem" xfId="709"/>
    <cellStyle name="SAPBEXheaderItem 2" xfId="710"/>
    <cellStyle name="SAPBEXheaderItem 2 2" xfId="711"/>
    <cellStyle name="SAPBEXheaderItem 3" xfId="712"/>
    <cellStyle name="SAPBEXheaderText" xfId="713"/>
    <cellStyle name="SAPBEXheaderText 2" xfId="714"/>
    <cellStyle name="SAPBEXheaderText 2 2" xfId="715"/>
    <cellStyle name="SAPBEXheaderText 3" xfId="716"/>
    <cellStyle name="SAPBEXHLevel0" xfId="717"/>
    <cellStyle name="SAPBEXHLevel0 2" xfId="718"/>
    <cellStyle name="SAPBEXHLevel0 2 2" xfId="719"/>
    <cellStyle name="SAPBEXHLevel0 3" xfId="720"/>
    <cellStyle name="SAPBEXHLevel0X" xfId="721"/>
    <cellStyle name="SAPBEXHLevel0X 2" xfId="722"/>
    <cellStyle name="SAPBEXHLevel0X 2 2" xfId="723"/>
    <cellStyle name="SAPBEXHLevel0X 3" xfId="724"/>
    <cellStyle name="SAPBEXHLevel1" xfId="725"/>
    <cellStyle name="SAPBEXHLevel1 2" xfId="726"/>
    <cellStyle name="SAPBEXHLevel1 2 2" xfId="727"/>
    <cellStyle name="SAPBEXHLevel1 3" xfId="728"/>
    <cellStyle name="SAPBEXHLevel1X" xfId="729"/>
    <cellStyle name="SAPBEXHLevel1X 2" xfId="730"/>
    <cellStyle name="SAPBEXHLevel1X 2 2" xfId="731"/>
    <cellStyle name="SAPBEXHLevel1X 3" xfId="732"/>
    <cellStyle name="SAPBEXHLevel2" xfId="733"/>
    <cellStyle name="SAPBEXHLevel2 2" xfId="734"/>
    <cellStyle name="SAPBEXHLevel2 2 2" xfId="735"/>
    <cellStyle name="SAPBEXHLevel2 3" xfId="736"/>
    <cellStyle name="SAPBEXHLevel2X" xfId="737"/>
    <cellStyle name="SAPBEXHLevel2X 2" xfId="738"/>
    <cellStyle name="SAPBEXHLevel2X 2 2" xfId="739"/>
    <cellStyle name="SAPBEXHLevel2X 3" xfId="740"/>
    <cellStyle name="SAPBEXHLevel3" xfId="741"/>
    <cellStyle name="SAPBEXHLevel3 2" xfId="742"/>
    <cellStyle name="SAPBEXHLevel3 2 2" xfId="743"/>
    <cellStyle name="SAPBEXHLevel3 3" xfId="744"/>
    <cellStyle name="SAPBEXHLevel3X" xfId="745"/>
    <cellStyle name="SAPBEXHLevel3X 2" xfId="746"/>
    <cellStyle name="SAPBEXHLevel3X 2 2" xfId="747"/>
    <cellStyle name="SAPBEXHLevel3X 3" xfId="748"/>
    <cellStyle name="SAPBEXresData" xfId="749"/>
    <cellStyle name="SAPBEXresData 2" xfId="750"/>
    <cellStyle name="SAPBEXresData 2 2" xfId="751"/>
    <cellStyle name="SAPBEXresData 3" xfId="752"/>
    <cellStyle name="SAPBEXresDataEmph" xfId="753"/>
    <cellStyle name="SAPBEXresDataEmph 2" xfId="754"/>
    <cellStyle name="SAPBEXresDataEmph 2 2" xfId="755"/>
    <cellStyle name="SAPBEXresDataEmph 3" xfId="756"/>
    <cellStyle name="SAPBEXresItem" xfId="757"/>
    <cellStyle name="SAPBEXresItem 2" xfId="758"/>
    <cellStyle name="SAPBEXresItem 2 2" xfId="759"/>
    <cellStyle name="SAPBEXresItem 3" xfId="760"/>
    <cellStyle name="SAPBEXresItemX" xfId="761"/>
    <cellStyle name="SAPBEXresItemX 2" xfId="762"/>
    <cellStyle name="SAPBEXresItemX 2 2" xfId="763"/>
    <cellStyle name="SAPBEXresItemX 3" xfId="764"/>
    <cellStyle name="SAPBEXstdData" xfId="765"/>
    <cellStyle name="SAPBEXstdData 2" xfId="766"/>
    <cellStyle name="SAPBEXstdData 2 2" xfId="767"/>
    <cellStyle name="SAPBEXstdData 3" xfId="768"/>
    <cellStyle name="SAPBEXstdDataEmph" xfId="769"/>
    <cellStyle name="SAPBEXstdDataEmph 2" xfId="770"/>
    <cellStyle name="SAPBEXstdDataEmph 2 2" xfId="771"/>
    <cellStyle name="SAPBEXstdDataEmph 3" xfId="772"/>
    <cellStyle name="SAPBEXstdItem" xfId="773"/>
    <cellStyle name="SAPBEXstdItem 2" xfId="774"/>
    <cellStyle name="SAPBEXstdItem 2 2" xfId="775"/>
    <cellStyle name="SAPBEXstdItem 3" xfId="776"/>
    <cellStyle name="SAPBEXstdItemX" xfId="777"/>
    <cellStyle name="SAPBEXstdItemX 2" xfId="778"/>
    <cellStyle name="SAPBEXstdItemX 2 2" xfId="779"/>
    <cellStyle name="SAPBEXstdItemX 3" xfId="780"/>
    <cellStyle name="SAPBEXtitle" xfId="781"/>
    <cellStyle name="SAPBEXundefined" xfId="782"/>
    <cellStyle name="SAPBEXundefined 2" xfId="783"/>
    <cellStyle name="SAPBEXundefined 2 2" xfId="784"/>
    <cellStyle name="SAPBEXundefined 3" xfId="785"/>
    <cellStyle name="Satisfaisant" xfId="786"/>
    <cellStyle name="Section" xfId="787"/>
    <cellStyle name="Selgitav tekst" xfId="788"/>
    <cellStyle name="Selittävä teksti" xfId="789"/>
    <cellStyle name="semiformat" xfId="790"/>
    <cellStyle name="Shaded" xfId="791"/>
    <cellStyle name="Sheet Done" xfId="792"/>
    <cellStyle name="Short_date" xfId="793"/>
    <cellStyle name="Sisestus" xfId="794"/>
    <cellStyle name="Sisestus 2" xfId="795"/>
    <cellStyle name="Sisestus 2 2" xfId="796"/>
    <cellStyle name="Skaičiavimas" xfId="797"/>
    <cellStyle name="Skaičiavimas 2" xfId="798"/>
    <cellStyle name="Skaičiavimas 2 2" xfId="799"/>
    <cellStyle name="Small" xfId="800"/>
    <cellStyle name="Sortie" xfId="801"/>
    <cellStyle name="Sortie 2" xfId="802"/>
    <cellStyle name="Sortie 2 2" xfId="803"/>
    <cellStyle name="Sortie 2 2 2" xfId="804"/>
    <cellStyle name="Sortie 2 3" xfId="805"/>
    <cellStyle name="Sortie 3" xfId="806"/>
    <cellStyle name="Sortie 3 2" xfId="807"/>
    <cellStyle name="Sortie 4" xfId="808"/>
    <cellStyle name="Source Field - Green" xfId="809"/>
    <cellStyle name="Standard,f,u" xfId="810"/>
    <cellStyle name="Standard,Helv 8" xfId="811"/>
    <cellStyle name="Standard_Agip_Zusammenfassung" xfId="812"/>
    <cellStyle name="Style 1" xfId="813"/>
    <cellStyle name="Sub totals" xfId="814"/>
    <cellStyle name="Sub totals 2" xfId="815"/>
    <cellStyle name="Sub totals 2 2" xfId="816"/>
    <cellStyle name="Subtotal (line)" xfId="817"/>
    <cellStyle name="Subtotal (line) 2" xfId="818"/>
    <cellStyle name="Subtotal (line) 2 2" xfId="819"/>
    <cellStyle name="Suma" xfId="820"/>
    <cellStyle name="Suma 2" xfId="821"/>
    <cellStyle name="Suma 2 2" xfId="822"/>
    <cellStyle name="Summa" xfId="823"/>
    <cellStyle name="Summa 2" xfId="824"/>
    <cellStyle name="Summa 2 2" xfId="825"/>
    <cellStyle name="Susietas langelis" xfId="826"/>
    <cellStyle name="Switch" xfId="827"/>
    <cellStyle name="Switch 2" xfId="828"/>
    <cellStyle name="Switch 2 2" xfId="829"/>
    <cellStyle name="Switch 3" xfId="830"/>
    <cellStyle name="Syöttö" xfId="831"/>
    <cellStyle name="Syöttö 2" xfId="832"/>
    <cellStyle name="Syöttö 2 2" xfId="833"/>
    <cellStyle name="Table Col Head" xfId="834"/>
    <cellStyle name="Table Head" xfId="835"/>
    <cellStyle name="Table Head Aligned" xfId="836"/>
    <cellStyle name="Table Head Blue" xfId="837"/>
    <cellStyle name="Table Head Green" xfId="838"/>
    <cellStyle name="Table Sub Head" xfId="839"/>
    <cellStyle name="Table Title" xfId="840"/>
    <cellStyle name="Table Units" xfId="841"/>
    <cellStyle name="TableBorder" xfId="842"/>
    <cellStyle name="Tarkistussolu" xfId="843"/>
    <cellStyle name="Text" xfId="844"/>
    <cellStyle name="Texte explicatif" xfId="845"/>
    <cellStyle name="Texto de advertencia" xfId="846"/>
    <cellStyle name="Texto explicativo" xfId="847"/>
    <cellStyle name="Thousands" xfId="848"/>
    <cellStyle name="Tikrinimo langelis" xfId="849"/>
    <cellStyle name="TimeReport" xfId="850"/>
    <cellStyle name="Titel" xfId="851"/>
    <cellStyle name="Title 1" xfId="852"/>
    <cellStyle name="Title 2" xfId="853"/>
    <cellStyle name="Title 3" xfId="854"/>
    <cellStyle name="Title 4" xfId="855"/>
    <cellStyle name="Title 5" xfId="856"/>
    <cellStyle name="Titre" xfId="857"/>
    <cellStyle name="Titre 1" xfId="858"/>
    <cellStyle name="Titre 2" xfId="859"/>
    <cellStyle name="Titre 3" xfId="860"/>
    <cellStyle name="Titre 4" xfId="861"/>
    <cellStyle name="Titre_ASU_EU 27 + 2" xfId="862"/>
    <cellStyle name="Titulo" xfId="863"/>
    <cellStyle name="Título" xfId="864"/>
    <cellStyle name="Título 1" xfId="865"/>
    <cellStyle name="Título 2" xfId="866"/>
    <cellStyle name="Título 3" xfId="867"/>
    <cellStyle name="To" xfId="868"/>
    <cellStyle name="Total (line)" xfId="869"/>
    <cellStyle name="Total (line) 2" xfId="870"/>
    <cellStyle name="Total (line) 2 2" xfId="871"/>
    <cellStyle name="Total 2" xfId="872"/>
    <cellStyle name="Total 2 2" xfId="873"/>
    <cellStyle name="Total 2 2 2" xfId="874"/>
    <cellStyle name="Total 3" xfId="875"/>
    <cellStyle name="Total 3 2" xfId="876"/>
    <cellStyle name="Total 3 2 2" xfId="877"/>
    <cellStyle name="Total 4" xfId="878"/>
    <cellStyle name="Total 4 2" xfId="879"/>
    <cellStyle name="Total 4 2 2" xfId="880"/>
    <cellStyle name="Total 5" xfId="881"/>
    <cellStyle name="Total 5 2" xfId="882"/>
    <cellStyle name="Total 5 2 2" xfId="883"/>
    <cellStyle name="Totals" xfId="884"/>
    <cellStyle name="tr" xfId="885"/>
    <cellStyle name="Tulostus" xfId="886"/>
    <cellStyle name="Tulostus 2" xfId="887"/>
    <cellStyle name="Tulostus 2 2" xfId="888"/>
    <cellStyle name="Tusental (0)_Blad1" xfId="889"/>
    <cellStyle name="Ugyldig" xfId="890"/>
    <cellStyle name="Under Construction Flag" xfId="891"/>
    <cellStyle name="UserInstructions" xfId="892"/>
    <cellStyle name="Utdata" xfId="893"/>
    <cellStyle name="Utdata 2" xfId="894"/>
    <cellStyle name="Utdata 2 2" xfId="895"/>
    <cellStyle name="Väljund" xfId="896"/>
    <cellStyle name="Väljund 2" xfId="897"/>
    <cellStyle name="Väljund 2 2" xfId="898"/>
    <cellStyle name="Value_QMS" xfId="899"/>
    <cellStyle name="Valuta (0)_Blad1" xfId="900"/>
    <cellStyle name="Valuutta_Layo9704" xfId="901"/>
    <cellStyle name="Varningstext" xfId="902"/>
    <cellStyle name="Varoitusteksti" xfId="903"/>
    <cellStyle name="Vérification" xfId="904"/>
    <cellStyle name="Very Large" xfId="905"/>
    <cellStyle name="Währung [0]_aM120029" xfId="906"/>
    <cellStyle name="Währung_aM120029" xfId="907"/>
    <cellStyle name="Warning Text 2" xfId="908"/>
    <cellStyle name="WingDings" xfId="909"/>
    <cellStyle name="WIP" xfId="910"/>
    <cellStyle name="Year" xfId="911"/>
    <cellStyle name="yearformat" xfId="912"/>
    <cellStyle name="YearHeader" xfId="913"/>
  </cellStyles>
  <dxfs count="81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 tint="-4.9989318521683403E-2"/>
      </font>
    </dxf>
    <dxf>
      <fill>
        <patternFill patternType="solid">
          <bgColor rgb="FFC00000"/>
        </patternFill>
      </fill>
    </dxf>
    <dxf>
      <font>
        <color theme="0" tint="-4.9989318521683403E-2"/>
      </font>
      <fill>
        <patternFill patternType="solid">
          <fgColor indexed="64"/>
          <bgColor rgb="FFC00000"/>
        </patternFill>
      </fill>
    </dxf>
    <dxf>
      <numFmt numFmtId="3" formatCode="#,##0"/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sz val="9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3" formatCode="#,##0"/>
    </dxf>
    <dxf>
      <numFmt numFmtId="3" formatCode="#,##0"/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7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ill>
        <patternFill patternType="solid">
          <bgColor theme="5"/>
        </patternFill>
      </fill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4" formatCode="0.00%"/>
    </dxf>
    <dxf>
      <numFmt numFmtId="14" formatCode="0.0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4" formatCode="0.0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fgColor indexed="64"/>
          <bgColor theme="5"/>
        </patternFill>
      </fill>
    </dxf>
    <dxf>
      <fill>
        <patternFill patternType="solid">
          <bgColor theme="5"/>
        </patternFill>
      </fill>
    </dxf>
    <dxf>
      <numFmt numFmtId="2" formatCode="0.00"/>
    </dxf>
    <dxf>
      <numFmt numFmtId="2" formatCode="0.00"/>
    </dxf>
    <dxf>
      <numFmt numFmtId="2" formatCode="0.00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fgColor indexed="64"/>
          <bgColor theme="5"/>
        </patternFill>
      </fill>
    </dxf>
    <dxf>
      <numFmt numFmtId="2" formatCode="0.00"/>
    </dxf>
    <dxf>
      <numFmt numFmtId="2" formatCode="0.00"/>
    </dxf>
    <dxf>
      <numFmt numFmtId="2" formatCode="0.00"/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3" formatCode="#,##0"/>
    </dxf>
    <dxf>
      <numFmt numFmtId="3" formatCode="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numFmt numFmtId="3" formatCode="#,##0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numFmt numFmtId="0" formatCode="General"/>
      <alignment horizontal="left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3" formatCode="#,##0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numFmt numFmtId="0" formatCode="General"/>
      <alignment horizontal="left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colors>
    <mruColors>
      <color rgb="FF3399CC"/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pivotCacheDefinition" Target="pivotCache/pivotCacheDefinition2.xml"/><Relationship Id="rId47" Type="http://schemas.openxmlformats.org/officeDocument/2006/relationships/pivotCacheDefinition" Target="pivotCache/pivotCacheDefinition7.xml"/><Relationship Id="rId50" Type="http://schemas.openxmlformats.org/officeDocument/2006/relationships/pivotCacheDefinition" Target="pivotCache/pivotCacheDefinition1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pivotCacheDefinition" Target="pivotCache/pivotCacheDefinition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pivotCacheDefinition" Target="pivotCache/pivotCacheDefinition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pivotCacheDefinition" Target="pivotCache/pivotCacheDefinition5.xml"/><Relationship Id="rId53" Type="http://schemas.openxmlformats.org/officeDocument/2006/relationships/connections" Target="connection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pivotCacheDefinition" Target="pivotCache/pivotCacheDefinition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pivotCacheDefinition" Target="pivotCache/pivotCacheDefinition4.xml"/><Relationship Id="rId52" Type="http://schemas.openxmlformats.org/officeDocument/2006/relationships/theme" Target="theme/theme1.xml"/><Relationship Id="rId60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pivotCacheDefinition" Target="pivotCache/pivotCacheDefinition3.xml"/><Relationship Id="rId48" Type="http://schemas.openxmlformats.org/officeDocument/2006/relationships/pivotCacheDefinition" Target="pivotCache/pivotCacheDefinition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606649545450681"/>
          <c:y val="2.8912351953701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STATE_MM!$C$10</c:f>
              <c:strCache>
                <c:ptCount val="1"/>
                <c:pt idx="0">
                  <c:v>German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5F-4DE1-8EC1-E8D617A65E3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5F-4DE1-8EC1-E8D617A65E34}"/>
              </c:ext>
            </c:extLst>
          </c:dPt>
          <c:dPt>
            <c:idx val="2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5F-4DE1-8EC1-E8D617A65E34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5F-4DE1-8EC1-E8D617A65E34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5F-4DE1-8EC1-E8D617A65E34}"/>
              </c:ext>
            </c:extLst>
          </c:dPt>
          <c:dLbls>
            <c:dLbl>
              <c:idx val="0"/>
              <c:layout>
                <c:manualLayout>
                  <c:x val="0.11116390744529824"/>
                  <c:y val="8.08157483132159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35F-4DE1-8EC1-E8D617A65E34}"/>
                </c:ext>
              </c:extLst>
            </c:dLbl>
            <c:dLbl>
              <c:idx val="1"/>
              <c:layout>
                <c:manualLayout>
                  <c:x val="-0.12799923923555609"/>
                  <c:y val="-0.110182268562279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35F-4DE1-8EC1-E8D617A65E34}"/>
                </c:ext>
              </c:extLst>
            </c:dLbl>
            <c:dLbl>
              <c:idx val="2"/>
              <c:layout>
                <c:manualLayout>
                  <c:x val="0.11448510418246413"/>
                  <c:y val="-0.105684177954198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35F-4DE1-8EC1-E8D617A65E34}"/>
                </c:ext>
              </c:extLst>
            </c:dLbl>
            <c:dLbl>
              <c:idx val="3"/>
              <c:layout>
                <c:manualLayout>
                  <c:x val="0.12799844351088197"/>
                  <c:y val="-5.80231910013797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5F-4DE1-8EC1-E8D617A65E34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5F-4DE1-8EC1-E8D617A65E3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E_MM!$A$15:$A$17</c:f>
              <c:strCache>
                <c:ptCount val="3"/>
                <c:pt idx="0">
                  <c:v>Overflights</c:v>
                </c:pt>
                <c:pt idx="1">
                  <c:v>To/ from</c:v>
                </c:pt>
                <c:pt idx="2">
                  <c:v>Internal</c:v>
                </c:pt>
              </c:strCache>
            </c:strRef>
          </c:cat>
          <c:val>
            <c:numRef>
              <c:f>STATE_MM!$N$15:$N$17</c:f>
              <c:numCache>
                <c:formatCode>#,##0</c:formatCode>
                <c:ptCount val="3"/>
                <c:pt idx="0">
                  <c:v>772453</c:v>
                </c:pt>
                <c:pt idx="1">
                  <c:v>992812</c:v>
                </c:pt>
                <c:pt idx="2">
                  <c:v>19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5F-4DE1-8EC1-E8D617A65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8"/>
        <c:holeSize val="6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9069764"/>
          <c:y val="0.22804575159609661"/>
          <c:w val="0.38272383720930231"/>
          <c:h val="0.62600943951727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23102873457"/>
          <c:y val="0.10404219028029918"/>
          <c:w val="0.83736467097991352"/>
          <c:h val="0.57306171628667868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FAB_Over!$O$5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</c:spPr>
          <c:invertIfNegative val="0"/>
          <c:val>
            <c:numRef>
              <c:f>FAB_Over!$O$6:$O$17</c:f>
              <c:numCache>
                <c:formatCode>#,##0.00</c:formatCode>
                <c:ptCount val="12"/>
                <c:pt idx="0">
                  <c:v>0.23100517368810053</c:v>
                </c:pt>
                <c:pt idx="1">
                  <c:v>0.28132979668133157</c:v>
                </c:pt>
                <c:pt idx="2">
                  <c:v>0.38498712732133916</c:v>
                </c:pt>
                <c:pt idx="3">
                  <c:v>0.53582253837161065</c:v>
                </c:pt>
                <c:pt idx="4">
                  <c:v>0.958087509357404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1-495F-8D7B-558232A92337}"/>
            </c:ext>
          </c:extLst>
        </c:ser>
        <c:ser>
          <c:idx val="0"/>
          <c:order val="1"/>
          <c:tx>
            <c:strRef>
              <c:f>FAB_Over!$P$5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P$6:$P$17</c:f>
              <c:numCache>
                <c:formatCode>#,##0.00</c:formatCode>
                <c:ptCount val="12"/>
                <c:pt idx="0">
                  <c:v>0.11707180203115163</c:v>
                </c:pt>
                <c:pt idx="1">
                  <c:v>0.15794683957828046</c:v>
                </c:pt>
                <c:pt idx="2">
                  <c:v>0.25276451257913585</c:v>
                </c:pt>
                <c:pt idx="3">
                  <c:v>0.4054698401025757</c:v>
                </c:pt>
                <c:pt idx="4">
                  <c:v>0.335431200026037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1-495F-8D7B-558232A92337}"/>
            </c:ext>
          </c:extLst>
        </c:ser>
        <c:ser>
          <c:idx val="1"/>
          <c:order val="2"/>
          <c:tx>
            <c:strRef>
              <c:f>FAB_Over!$Q$5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Q$6:$Q$17</c:f>
              <c:numCache>
                <c:formatCode>#,##0.00</c:formatCode>
                <c:ptCount val="12"/>
                <c:pt idx="0">
                  <c:v>2.1874572281076345E-2</c:v>
                </c:pt>
                <c:pt idx="1">
                  <c:v>1.9069678061790475E-2</c:v>
                </c:pt>
                <c:pt idx="2">
                  <c:v>0.22222970551682597</c:v>
                </c:pt>
                <c:pt idx="3">
                  <c:v>5.2920060715767242E-2</c:v>
                </c:pt>
                <c:pt idx="4">
                  <c:v>0.2594273811202846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91-495F-8D7B-558232A92337}"/>
            </c:ext>
          </c:extLst>
        </c:ser>
        <c:ser>
          <c:idx val="2"/>
          <c:order val="3"/>
          <c:tx>
            <c:strRef>
              <c:f>FAB_Over!$R$5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R$6:$R$17</c:f>
              <c:numCache>
                <c:formatCode>#,##0.00</c:formatCode>
                <c:ptCount val="12"/>
                <c:pt idx="0">
                  <c:v>7.270537351838165E-3</c:v>
                </c:pt>
                <c:pt idx="1">
                  <c:v>1.071477445108618E-2</c:v>
                </c:pt>
                <c:pt idx="2">
                  <c:v>1.7000068620399576E-2</c:v>
                </c:pt>
                <c:pt idx="3">
                  <c:v>6.482398084247841E-2</c:v>
                </c:pt>
                <c:pt idx="4">
                  <c:v>0.203499940329597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91-495F-8D7B-558232A92337}"/>
            </c:ext>
          </c:extLst>
        </c:ser>
        <c:ser>
          <c:idx val="3"/>
          <c:order val="4"/>
          <c:tx>
            <c:strRef>
              <c:f>FAB_Over!$S$5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FAB_Over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FAB_Over!$S$6:$S$17</c:f>
              <c:numCache>
                <c:formatCode>#,##0.00</c:formatCode>
                <c:ptCount val="12"/>
                <c:pt idx="0">
                  <c:v>1.2927376748514959E-2</c:v>
                </c:pt>
                <c:pt idx="1">
                  <c:v>2.015862524785195E-2</c:v>
                </c:pt>
                <c:pt idx="2">
                  <c:v>4.0055252129138512E-2</c:v>
                </c:pt>
                <c:pt idx="3">
                  <c:v>7.7832145416148135E-2</c:v>
                </c:pt>
                <c:pt idx="4">
                  <c:v>0.102188276393303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91-495F-8D7B-558232A9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3508864"/>
        <c:axId val="473521536"/>
      </c:barChart>
      <c:lineChart>
        <c:grouping val="standard"/>
        <c:varyColors val="0"/>
        <c:ser>
          <c:idx val="5"/>
          <c:order val="5"/>
          <c:tx>
            <c:strRef>
              <c:f>FAB_Over!$T$5</c:f>
              <c:strCache>
                <c:ptCount val="1"/>
                <c:pt idx="0">
                  <c:v>Target (annual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8"/>
            <c:spPr>
              <a:solidFill>
                <a:schemeClr val="bg2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FAB_Over!$T$6:$T$17</c:f>
              <c:numCache>
                <c:formatCode>General</c:formatCode>
                <c:ptCount val="1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91-495F-8D7B-558232A92337}"/>
            </c:ext>
          </c:extLst>
        </c:ser>
        <c:ser>
          <c:idx val="6"/>
          <c:order val="6"/>
          <c:tx>
            <c:strRef>
              <c:f>FAB_Over!$U$5</c:f>
              <c:strCache>
                <c:ptCount val="1"/>
                <c:pt idx="0">
                  <c:v>Cumulative (2018)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3.2578150756647349E-2"/>
                  <c:y val="-7.262740008776242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C1-4AFE-B528-19AAC98EAFBE}"/>
                </c:ext>
              </c:extLst>
            </c:dLbl>
            <c:dLbl>
              <c:idx val="11"/>
              <c:layout>
                <c:manualLayout>
                  <c:x val="1.0561522760162551E-2"/>
                  <c:y val="-2.4533130300530845E-3"/>
                </c:manualLayout>
              </c:layout>
              <c:spPr/>
              <c:txPr>
                <a:bodyPr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91-495F-8D7B-558232A923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prstDash val="dash"/>
                    </a:ln>
                  </c:spPr>
                </c15:leaderLines>
              </c:ext>
            </c:extLst>
          </c:dLbls>
          <c:val>
            <c:numRef>
              <c:f>FAB_Over!$U$6:$U$17</c:f>
              <c:numCache>
                <c:formatCode>0.00</c:formatCode>
                <c:ptCount val="12"/>
                <c:pt idx="0">
                  <c:v>0.16963313418421316</c:v>
                </c:pt>
                <c:pt idx="1">
                  <c:v>0.25363395209982753</c:v>
                </c:pt>
                <c:pt idx="2">
                  <c:v>0.41173860109466076</c:v>
                </c:pt>
                <c:pt idx="3">
                  <c:v>0.61697121090374829</c:v>
                </c:pt>
                <c:pt idx="4">
                  <c:v>1.1242593522195674</c:v>
                </c:pt>
                <c:pt idx="5">
                  <c:v>1.5774527826324565</c:v>
                </c:pt>
                <c:pt idx="6">
                  <c:v>2.0017558554345123</c:v>
                </c:pt>
                <c:pt idx="7">
                  <c:v>2.1517079389388667</c:v>
                </c:pt>
                <c:pt idx="8">
                  <c:v>2.1171448608690993</c:v>
                </c:pt>
                <c:pt idx="9">
                  <c:v>2.0319317443601412</c:v>
                </c:pt>
                <c:pt idx="10">
                  <c:v>1.910522391328324</c:v>
                </c:pt>
                <c:pt idx="11">
                  <c:v>1.8272679464816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791-495F-8D7B-558232A92337}"/>
            </c:ext>
          </c:extLst>
        </c:ser>
        <c:ser>
          <c:idx val="4"/>
          <c:order val="7"/>
          <c:tx>
            <c:strRef>
              <c:f>FAB_Over!$N$5</c:f>
              <c:strCache>
                <c:ptCount val="1"/>
                <c:pt idx="0">
                  <c:v>Cumulative (2019)</c:v>
                </c:pt>
              </c:strCache>
            </c:strRef>
          </c:tx>
          <c:spPr>
            <a:ln>
              <a:prstDash val="solid"/>
            </a:ln>
          </c:spPr>
          <c:marker>
            <c:symbol val="diamond"/>
            <c:size val="8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8791-495F-8D7B-558232A9233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8791-495F-8D7B-558232A9233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8791-495F-8D7B-558232A9233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8791-495F-8D7B-558232A92337}"/>
              </c:ext>
            </c:extLst>
          </c:dPt>
          <c:dLbls>
            <c:dLbl>
              <c:idx val="4"/>
              <c:layout>
                <c:manualLayout>
                  <c:x val="2.5495944070419611E-2"/>
                  <c:y val="3.3892786707622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C1-4AFE-B528-19AAC98EAFBE}"/>
                </c:ext>
              </c:extLst>
            </c:dLbl>
            <c:dLbl>
              <c:idx val="11"/>
              <c:layout>
                <c:manualLayout>
                  <c:x val="7.144069786423814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91-495F-8D7B-558232A923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0C0"/>
                      </a:solidFill>
                    </a:ln>
                  </c:spPr>
                </c15:leaderLines>
              </c:ext>
            </c:extLst>
          </c:dLbls>
          <c:val>
            <c:numRef>
              <c:f>FAB_Over!$N$6:$N$17</c:f>
              <c:numCache>
                <c:formatCode>#,##0.00</c:formatCode>
                <c:ptCount val="12"/>
                <c:pt idx="0">
                  <c:v>0.39014946210068163</c:v>
                </c:pt>
                <c:pt idx="1">
                  <c:v>0.43815686811209986</c:v>
                </c:pt>
                <c:pt idx="2">
                  <c:v>0.60910517768523809</c:v>
                </c:pt>
                <c:pt idx="3">
                  <c:v>0.75579036254128718</c:v>
                </c:pt>
                <c:pt idx="4">
                  <c:v>1.01153687265613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8791-495F-8D7B-558232A92337}"/>
            </c:ext>
          </c:extLst>
        </c:ser>
        <c:ser>
          <c:idx val="7"/>
          <c:order val="8"/>
          <c:tx>
            <c:strRef>
              <c:f>FAB_Over!$V$5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8520102090845864E-2"/>
                  <c:y val="-4.6784054911651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C1-4AFE-B528-19AAC98EAFBE}"/>
                </c:ext>
              </c:extLst>
            </c:dLbl>
            <c:dLbl>
              <c:idx val="1"/>
              <c:layout>
                <c:manualLayout>
                  <c:x val="-2.6831412486060618E-2"/>
                  <c:y val="-4.414208274583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91-495F-8D7B-558232A92337}"/>
                </c:ext>
              </c:extLst>
            </c:dLbl>
            <c:dLbl>
              <c:idx val="5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6BC1-4AFE-B528-19AAC98EAFBE}"/>
                </c:ext>
              </c:extLst>
            </c:dLbl>
            <c:dLbl>
              <c:idx val="6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BC1-4AFE-B528-19AAC98EAFBE}"/>
                </c:ext>
              </c:extLst>
            </c:dLbl>
            <c:dLbl>
              <c:idx val="7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BC1-4AFE-B528-19AAC98EAFBE}"/>
                </c:ext>
              </c:extLst>
            </c:dLbl>
            <c:dLbl>
              <c:idx val="8"/>
              <c:layout>
                <c:manualLayout>
                  <c:x val="-2.1901749617142641E-2"/>
                  <c:y val="-5.7132917024482477E-2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791-495F-8D7B-558232A92337}"/>
                </c:ext>
              </c:extLst>
            </c:dLbl>
            <c:dLbl>
              <c:idx val="9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BC1-4AFE-B528-19AAC98EAFBE}"/>
                </c:ext>
              </c:extLst>
            </c:dLbl>
            <c:dLbl>
              <c:idx val="10"/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6BC1-4AFE-B528-19AAC98EAFBE}"/>
                </c:ext>
              </c:extLst>
            </c:dLbl>
            <c:dLbl>
              <c:idx val="11"/>
              <c:layout>
                <c:manualLayout>
                  <c:x val="-2.7315435207168462E-2"/>
                  <c:y val="-5.2070799999230935E-2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7E-4043-BF59-9914F8780ECD}"/>
                </c:ext>
              </c:extLst>
            </c:dLbl>
            <c:numFmt formatCode="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AB_Over!$V$6:$V$17</c:f>
              <c:numCache>
                <c:formatCode>0.0</c:formatCode>
                <c:ptCount val="12"/>
                <c:pt idx="0">
                  <c:v>0.39014946210068163</c:v>
                </c:pt>
                <c:pt idx="1">
                  <c:v>0.48921971402034059</c:v>
                </c:pt>
                <c:pt idx="2">
                  <c:v>0.9170366661668391</c:v>
                </c:pt>
                <c:pt idx="3">
                  <c:v>1.1368685654485802</c:v>
                </c:pt>
                <c:pt idx="4">
                  <c:v>1.858634307226628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791-495F-8D7B-558232A9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08864"/>
        <c:axId val="473521536"/>
      </c:lineChart>
      <c:catAx>
        <c:axId val="47350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521536"/>
        <c:crosses val="autoZero"/>
        <c:auto val="1"/>
        <c:lblAlgn val="ctr"/>
        <c:lblOffset val="100"/>
        <c:noMultiLvlLbl val="0"/>
      </c:catAx>
      <c:valAx>
        <c:axId val="4735215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657292955206E-3"/>
              <c:y val="9.1329625794864658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508864"/>
        <c:crosses val="autoZero"/>
        <c:crossBetween val="between"/>
      </c:valAx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0.10965054830749382"/>
          <c:y val="0.79664274740725705"/>
          <c:w val="0.86823979967661147"/>
          <c:h val="0.13523908404433427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9896957324779"/>
          <c:y val="0.10587029185454383"/>
          <c:w val="0.82258884721267345"/>
          <c:h val="0.427369403878017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AB_Over!$X$2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6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X$29:$X$38</c:f>
              <c:numCache>
                <c:formatCode>#,##0.00</c:formatCode>
                <c:ptCount val="10"/>
                <c:pt idx="0">
                  <c:v>0.42379393988126346</c:v>
                </c:pt>
                <c:pt idx="1">
                  <c:v>0.27943344920166563</c:v>
                </c:pt>
                <c:pt idx="2">
                  <c:v>0.15563321576440606</c:v>
                </c:pt>
                <c:pt idx="3">
                  <c:v>0</c:v>
                </c:pt>
                <c:pt idx="4">
                  <c:v>4.4373207827705513E-2</c:v>
                </c:pt>
                <c:pt idx="5">
                  <c:v>1.6145776241722389E-2</c:v>
                </c:pt>
                <c:pt idx="6">
                  <c:v>1.7310397057232502E-2</c:v>
                </c:pt>
                <c:pt idx="7">
                  <c:v>0</c:v>
                </c:pt>
                <c:pt idx="8">
                  <c:v>4.0694438626203626E-4</c:v>
                </c:pt>
                <c:pt idx="9">
                  <c:v>0.3667381372575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0-441F-8F62-B549949F12C3}"/>
            </c:ext>
          </c:extLst>
        </c:ser>
        <c:ser>
          <c:idx val="6"/>
          <c:order val="1"/>
          <c:tx>
            <c:strRef>
              <c:f>FAB_Over!$Y$28</c:f>
              <c:strCache>
                <c:ptCount val="1"/>
                <c:pt idx="0">
                  <c:v>Staffing [code 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8575">
              <a:noFill/>
            </a:ln>
          </c:spPr>
          <c:invertIfNegative val="0"/>
          <c:val>
            <c:numRef>
              <c:f>FAB_Over!$Y$29:$Y$38</c:f>
              <c:numCache>
                <c:formatCode>#,##0.00</c:formatCode>
                <c:ptCount val="10"/>
                <c:pt idx="0">
                  <c:v>0.32767525697208488</c:v>
                </c:pt>
                <c:pt idx="1">
                  <c:v>2.3220576714687132E-2</c:v>
                </c:pt>
                <c:pt idx="2">
                  <c:v>0.13054157209533099</c:v>
                </c:pt>
                <c:pt idx="3">
                  <c:v>0</c:v>
                </c:pt>
                <c:pt idx="4">
                  <c:v>1.4127767561192378E-2</c:v>
                </c:pt>
                <c:pt idx="5">
                  <c:v>1.9583846486165828E-2</c:v>
                </c:pt>
                <c:pt idx="6">
                  <c:v>2.5023295746039722E-3</c:v>
                </c:pt>
                <c:pt idx="7">
                  <c:v>4.3846082232426277E-4</c:v>
                </c:pt>
                <c:pt idx="8">
                  <c:v>0</c:v>
                </c:pt>
                <c:pt idx="9">
                  <c:v>0.2414009283970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0-441F-8F62-B549949F12C3}"/>
            </c:ext>
          </c:extLst>
        </c:ser>
        <c:ser>
          <c:idx val="4"/>
          <c:order val="2"/>
          <c:tx>
            <c:strRef>
              <c:f>FAB_Over!$Z$2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Z$29:$Z$38</c:f>
              <c:numCache>
                <c:formatCode>#,##0.00</c:formatCode>
                <c:ptCount val="10"/>
                <c:pt idx="0">
                  <c:v>8.8729680108283415E-2</c:v>
                </c:pt>
                <c:pt idx="1">
                  <c:v>5.8853607164134292E-2</c:v>
                </c:pt>
                <c:pt idx="2">
                  <c:v>4.5871913045220118E-3</c:v>
                </c:pt>
                <c:pt idx="3">
                  <c:v>0.10074927022555387</c:v>
                </c:pt>
                <c:pt idx="4">
                  <c:v>7.3922740255892858E-3</c:v>
                </c:pt>
                <c:pt idx="5">
                  <c:v>1.7783566643238956E-3</c:v>
                </c:pt>
                <c:pt idx="6">
                  <c:v>0</c:v>
                </c:pt>
                <c:pt idx="7">
                  <c:v>1.5865674824240276E-2</c:v>
                </c:pt>
                <c:pt idx="8">
                  <c:v>6.2717311294502058E-3</c:v>
                </c:pt>
                <c:pt idx="9">
                  <c:v>8.15154516666208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0-441F-8F62-B549949F12C3}"/>
            </c:ext>
          </c:extLst>
        </c:ser>
        <c:ser>
          <c:idx val="1"/>
          <c:order val="3"/>
          <c:tx>
            <c:strRef>
              <c:f>FAB_Over!$AA$2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AA$29:$AA$38</c:f>
              <c:numCache>
                <c:formatCode>#,##0.00</c:formatCode>
                <c:ptCount val="10"/>
                <c:pt idx="0">
                  <c:v>2.105844355995122E-2</c:v>
                </c:pt>
                <c:pt idx="1">
                  <c:v>2.1536498524672449E-2</c:v>
                </c:pt>
                <c:pt idx="2">
                  <c:v>3.1042511259959844E-2</c:v>
                </c:pt>
                <c:pt idx="3">
                  <c:v>0</c:v>
                </c:pt>
                <c:pt idx="4">
                  <c:v>8.775705270453821E-4</c:v>
                </c:pt>
                <c:pt idx="5">
                  <c:v>9.317350906265516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6549588536405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50-441F-8F62-B549949F12C3}"/>
            </c:ext>
          </c:extLst>
        </c:ser>
        <c:ser>
          <c:idx val="2"/>
          <c:order val="4"/>
          <c:tx>
            <c:strRef>
              <c:f>FAB_Over!$AB$28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FAB_Over!$W$29:$W$38</c:f>
              <c:strCache>
                <c:ptCount val="10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DANUBE FAB</c:v>
                </c:pt>
                <c:pt idx="4">
                  <c:v>BLUE MED FAB</c:v>
                </c:pt>
                <c:pt idx="5">
                  <c:v>UK-Ireland FAB</c:v>
                </c:pt>
                <c:pt idx="6">
                  <c:v>Baltic FAB</c:v>
                </c:pt>
                <c:pt idx="7">
                  <c:v>DK-SE FAB</c:v>
                </c:pt>
                <c:pt idx="8">
                  <c:v>NEFAB</c:v>
                </c:pt>
                <c:pt idx="9">
                  <c:v>SES Area (RP2)</c:v>
                </c:pt>
              </c:strCache>
            </c:strRef>
          </c:cat>
          <c:val>
            <c:numRef>
              <c:f>FAB_Over!$AB$29:$AB$38</c:f>
              <c:numCache>
                <c:formatCode>#,##0.00</c:formatCode>
                <c:ptCount val="10"/>
                <c:pt idx="0">
                  <c:v>3.7633846607432422E-2</c:v>
                </c:pt>
                <c:pt idx="1">
                  <c:v>1.3916709276815858E-2</c:v>
                </c:pt>
                <c:pt idx="2">
                  <c:v>4.5764051644038885E-3</c:v>
                </c:pt>
                <c:pt idx="3">
                  <c:v>8.5626868345528434E-2</c:v>
                </c:pt>
                <c:pt idx="4">
                  <c:v>1.8532389059993406E-2</c:v>
                </c:pt>
                <c:pt idx="5">
                  <c:v>1.3514994809365067E-3</c:v>
                </c:pt>
                <c:pt idx="6">
                  <c:v>1.1865997982780342E-4</c:v>
                </c:pt>
                <c:pt idx="7">
                  <c:v>1.5316097218176302E-4</c:v>
                </c:pt>
                <c:pt idx="8">
                  <c:v>3.2914619477076464E-5</c:v>
                </c:pt>
                <c:pt idx="9">
                  <c:v>3.95862566835811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50-441F-8F62-B549949F1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3602304"/>
        <c:axId val="473608192"/>
      </c:barChart>
      <c:lineChart>
        <c:grouping val="standard"/>
        <c:varyColors val="0"/>
        <c:ser>
          <c:idx val="5"/>
          <c:order val="5"/>
          <c:tx>
            <c:strRef>
              <c:f>FAB_Over!$AC$28</c:f>
              <c:strCache>
                <c:ptCount val="1"/>
                <c:pt idx="0">
                  <c:v>Target (annual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22"/>
            <c:spPr>
              <a:solidFill>
                <a:schemeClr val="accent1"/>
              </a:solidFill>
              <a:ln>
                <a:solidFill>
                  <a:srgbClr val="0070C0"/>
                </a:solidFill>
              </a:ln>
            </c:spPr>
          </c:marker>
          <c:val>
            <c:numRef>
              <c:f>FAB_Over!$AC$29:$AC$38</c:f>
              <c:numCache>
                <c:formatCode>#,##0.00</c:formatCode>
                <c:ptCount val="10"/>
                <c:pt idx="0">
                  <c:v>0.43</c:v>
                </c:pt>
                <c:pt idx="1">
                  <c:v>0.3</c:v>
                </c:pt>
                <c:pt idx="2">
                  <c:v>0.27</c:v>
                </c:pt>
                <c:pt idx="3">
                  <c:v>0.04</c:v>
                </c:pt>
                <c:pt idx="4">
                  <c:v>0.38</c:v>
                </c:pt>
                <c:pt idx="5">
                  <c:v>0.26</c:v>
                </c:pt>
                <c:pt idx="6">
                  <c:v>0.22</c:v>
                </c:pt>
                <c:pt idx="7">
                  <c:v>0.09</c:v>
                </c:pt>
                <c:pt idx="8">
                  <c:v>0.13</c:v>
                </c:pt>
                <c:pt idx="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50-441F-8F62-B549949F12C3}"/>
            </c:ext>
          </c:extLst>
        </c:ser>
        <c:ser>
          <c:idx val="3"/>
          <c:order val="6"/>
          <c:tx>
            <c:strRef>
              <c:f>FAB_Over!$AD$28</c:f>
              <c:strCache>
                <c:ptCount val="1"/>
                <c:pt idx="0">
                  <c:v>dsafasdf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0399112553965969E-2"/>
                  <c:y val="-2.7847380983266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85-4444-A1CF-B156ADA5EE0C}"/>
                </c:ext>
              </c:extLst>
            </c:dLbl>
            <c:dLbl>
              <c:idx val="4"/>
              <c:layout>
                <c:manualLayout>
                  <c:x val="-3.4638312550964313E-2"/>
                  <c:y val="-2.621464680637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50-441F-8F62-B549949F12C3}"/>
                </c:ext>
              </c:extLst>
            </c:dLbl>
            <c:dLbl>
              <c:idx val="7"/>
              <c:layout>
                <c:manualLayout>
                  <c:x val="-3.01430344685037E-2"/>
                  <c:y val="-6.05711542073816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50-441F-8F62-B549949F12C3}"/>
                </c:ext>
              </c:extLst>
            </c:dLbl>
            <c:dLbl>
              <c:idx val="8"/>
              <c:layout>
                <c:manualLayout>
                  <c:x val="-2.9011658763278315E-2"/>
                  <c:y val="-2.0611137774841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85-4444-A1CF-B156ADA5E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AB_Over!$AD$29:$AD$38</c:f>
              <c:numCache>
                <c:formatCode>0.00</c:formatCode>
                <c:ptCount val="10"/>
                <c:pt idx="0">
                  <c:v>0.8988911671290154</c:v>
                </c:pt>
                <c:pt idx="1">
                  <c:v>0.39696084088197536</c:v>
                </c:pt>
                <c:pt idx="2">
                  <c:v>0.32638089558862277</c:v>
                </c:pt>
                <c:pt idx="3">
                  <c:v>0.18637613857108232</c:v>
                </c:pt>
                <c:pt idx="4">
                  <c:v>8.5303209001525965E-2</c:v>
                </c:pt>
                <c:pt idx="5">
                  <c:v>4.8176829779414135E-2</c:v>
                </c:pt>
                <c:pt idx="6">
                  <c:v>1.9931386611664277E-2</c:v>
                </c:pt>
                <c:pt idx="7">
                  <c:v>1.6457296618746304E-2</c:v>
                </c:pt>
                <c:pt idx="8">
                  <c:v>6.7115901351893189E-3</c:v>
                </c:pt>
                <c:pt idx="9">
                  <c:v>0.7557903625412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50-441F-8F62-B549949F1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602304"/>
        <c:axId val="473608192"/>
      </c:lineChart>
      <c:catAx>
        <c:axId val="473602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500"/>
            </a:pPr>
            <a:endParaRPr lang="en-US"/>
          </a:p>
        </c:txPr>
        <c:crossAx val="473608192"/>
        <c:crosses val="autoZero"/>
        <c:auto val="1"/>
        <c:lblAlgn val="ctr"/>
        <c:lblOffset val="100"/>
        <c:noMultiLvlLbl val="0"/>
      </c:catAx>
      <c:valAx>
        <c:axId val="47360819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09E-3"/>
              <c:y val="7.4531260515512482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602304"/>
        <c:crosses val="autoZero"/>
        <c:crossBetween val="between"/>
      </c:val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6.1206108652048709E-2"/>
          <c:y val="0.81346089124669241"/>
          <c:w val="0.90580052364108288"/>
          <c:h val="0.12623711744536684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FAB_Over!$D$49</c:f>
          <c:strCache>
            <c:ptCount val="1"/>
            <c:pt idx="0">
              <c:v>0.76</c:v>
            </c:pt>
          </c:strCache>
        </c:strRef>
      </c:tx>
      <c:layout>
        <c:manualLayout>
          <c:xMode val="edge"/>
          <c:yMode val="edge"/>
          <c:x val="0.41254796738441901"/>
          <c:y val="0.51512462494752864"/>
        </c:manualLayout>
      </c:layout>
      <c:overlay val="1"/>
      <c:txPr>
        <a:bodyPr/>
        <a:lstStyle/>
        <a:p>
          <a:pPr>
            <a:defRPr sz="36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294118750175289"/>
          <c:y val="0.17023667906251019"/>
          <c:w val="0.69493038766172721"/>
          <c:h val="0.82745832281079035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8499280130374769E-3"/>
                  <c:y val="-3.088995292119839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2400">
                      <a:solidFill>
                        <a:schemeClr val="bg2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9F-4366-A12A-6B6B06C2F61A}"/>
                </c:ext>
              </c:extLst>
            </c:dLbl>
            <c:dLbl>
              <c:idx val="1"/>
              <c:layout>
                <c:manualLayout>
                  <c:x val="0.19853920405598158"/>
                  <c:y val="-0.151945701797697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9F-4366-A12A-6B6B06C2F61A}"/>
                </c:ext>
              </c:extLst>
            </c:dLbl>
            <c:dLbl>
              <c:idx val="2"/>
              <c:layout>
                <c:manualLayout>
                  <c:x val="0.19142210229897982"/>
                  <c:y val="-4.37640008075167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9F-4366-A12A-6B6B06C2F61A}"/>
                </c:ext>
              </c:extLst>
            </c:dLbl>
            <c:dLbl>
              <c:idx val="3"/>
              <c:layout>
                <c:manualLayout>
                  <c:x val="0.21325346650128663"/>
                  <c:y val="3.0949029529156121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1600"/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9F-4366-A12A-6B6B06C2F61A}"/>
                </c:ext>
              </c:extLst>
            </c:dLbl>
            <c:dLbl>
              <c:idx val="4"/>
              <c:layout>
                <c:manualLayout>
                  <c:x val="0.17389323322552283"/>
                  <c:y val="0.108114835224194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9F-4366-A12A-6B6B06C2F61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/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AB_Over!$C$44:$C$48</c:f>
              <c:strCache>
                <c:ptCount val="5"/>
                <c:pt idx="0">
                  <c:v>FABEC</c:v>
                </c:pt>
                <c:pt idx="1">
                  <c:v>SW FAB</c:v>
                </c:pt>
                <c:pt idx="2">
                  <c:v>FAB CE (SES RP2)</c:v>
                </c:pt>
                <c:pt idx="3">
                  <c:v>BLUE MED FAB</c:v>
                </c:pt>
                <c:pt idx="4">
                  <c:v>Other</c:v>
                </c:pt>
              </c:strCache>
            </c:strRef>
          </c:cat>
          <c:val>
            <c:numRef>
              <c:f>FAB_Over!$D$44:$D$48</c:f>
              <c:numCache>
                <c:formatCode>0.000</c:formatCode>
                <c:ptCount val="5"/>
                <c:pt idx="0">
                  <c:v>0.54924887094808916</c:v>
                </c:pt>
                <c:pt idx="1">
                  <c:v>8.3152200259154596E-2</c:v>
                </c:pt>
                <c:pt idx="2">
                  <c:v>6.9379208150398761E-2</c:v>
                </c:pt>
                <c:pt idx="3">
                  <c:v>1.9994733056360226E-2</c:v>
                </c:pt>
                <c:pt idx="4">
                  <c:v>3.4015350127284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F-4366-A12A-6B6B06C2F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0"/>
        <c:holeSize val="33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u="sng"/>
            </a:pPr>
            <a:r>
              <a:rPr lang="en-US" sz="1500" b="0" u="sng"/>
              <a:t>Change in traffic and average en route ATFM delay vs 2018</a:t>
            </a:r>
            <a:r>
              <a:rPr lang="en-US" sz="1500" b="0" u="sng" baseline="0"/>
              <a:t> (Jan-Apr)</a:t>
            </a:r>
            <a:endParaRPr lang="en-US" sz="1500" b="0" u="sng"/>
          </a:p>
        </c:rich>
      </c:tx>
      <c:layout>
        <c:manualLayout>
          <c:xMode val="edge"/>
          <c:yMode val="edge"/>
          <c:x val="0.1528818897637795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29468503937008"/>
          <c:y val="0.14506907443211017"/>
          <c:w val="0.76797681539807527"/>
          <c:h val="0.70994341119881643"/>
        </c:manualLayout>
      </c:layout>
      <c:scatterChart>
        <c:scatterStyle val="lineMarker"/>
        <c:varyColors val="0"/>
        <c:ser>
          <c:idx val="0"/>
          <c:order val="0"/>
          <c:tx>
            <c:strRef>
              <c:f>FAB_CNG!$Q$6</c:f>
              <c:strCache>
                <c:ptCount val="1"/>
                <c:pt idx="0">
                  <c:v>Delay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</c:marker>
          <c:dLbls>
            <c:dLbl>
              <c:idx val="0"/>
              <c:layout>
                <c:manualLayout>
                  <c:x val="-8.3772965879266113E-3"/>
                  <c:y val="5.2810760573617629E-3"/>
                </c:manualLayout>
              </c:layout>
              <c:tx>
                <c:strRef>
                  <c:f>FAB_CNG!$O$7</c:f>
                  <c:strCache>
                    <c:ptCount val="1"/>
                    <c:pt idx="0">
                      <c:v>SES Area (RP2)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586BC4-A92F-4DC3-9D1F-FC7BB4C1EAC2}</c15:txfldGUID>
                      <c15:f>FAB_CNG!$O$7</c15:f>
                      <c15:dlblFieldTableCache>
                        <c:ptCount val="1"/>
                        <c:pt idx="0">
                          <c:v>SES Area (RP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D86D-460A-AC42-8A1137DAEFE9}"/>
                </c:ext>
              </c:extLst>
            </c:dLbl>
            <c:dLbl>
              <c:idx val="1"/>
              <c:layout>
                <c:manualLayout>
                  <c:x val="-0.17500000000000004"/>
                  <c:y val="-4.0928773274676221E-2"/>
                </c:manualLayout>
              </c:layout>
              <c:tx>
                <c:strRef>
                  <c:f>FAB_CNG!$O$8</c:f>
                  <c:strCache>
                    <c:ptCount val="1"/>
                    <c:pt idx="0">
                      <c:v>Baltic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05EFB3-82A5-40BE-B38A-C0C9C5C61309}</c15:txfldGUID>
                      <c15:f>FAB_CNG!$O$8</c15:f>
                      <c15:dlblFieldTableCache>
                        <c:ptCount val="1"/>
                        <c:pt idx="0">
                          <c:v>Baltic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D86D-460A-AC42-8A1137DAEFE9}"/>
                </c:ext>
              </c:extLst>
            </c:dLbl>
            <c:dLbl>
              <c:idx val="2"/>
              <c:layout>
                <c:manualLayout>
                  <c:x val="-3.6111111111111108E-2"/>
                  <c:y val="-6.6115710674476927E-2"/>
                </c:manualLayout>
              </c:layout>
              <c:tx>
                <c:strRef>
                  <c:f>FAB_CNG!$O$9</c:f>
                  <c:strCache>
                    <c:ptCount val="1"/>
                    <c:pt idx="0">
                      <c:v>BLUE MED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915390-0647-455E-8C57-73788920EBA4}</c15:txfldGUID>
                      <c15:f>FAB_CNG!$O$9</c15:f>
                      <c15:dlblFieldTableCache>
                        <c:ptCount val="1"/>
                        <c:pt idx="0">
                          <c:v>BLUE MED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D86D-460A-AC42-8A1137DAEFE9}"/>
                </c:ext>
              </c:extLst>
            </c:dLbl>
            <c:dLbl>
              <c:idx val="3"/>
              <c:layout>
                <c:manualLayout>
                  <c:x val="-4.3744531933508311E-7"/>
                  <c:y val="-6.2967343499502415E-3"/>
                </c:manualLayout>
              </c:layout>
              <c:tx>
                <c:strRef>
                  <c:f>FAB_CNG!$O$10</c:f>
                  <c:strCache>
                    <c:ptCount val="1"/>
                    <c:pt idx="0">
                      <c:v>DANUBE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AEECED-0B3B-4462-B351-E4309ABAA6B3}</c15:txfldGUID>
                      <c15:f>FAB_CNG!$O$10</c15:f>
                      <c15:dlblFieldTableCache>
                        <c:ptCount val="1"/>
                        <c:pt idx="0">
                          <c:v>DANUBE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D86D-460A-AC42-8A1137DAEFE9}"/>
                </c:ext>
              </c:extLst>
            </c:dLbl>
            <c:dLbl>
              <c:idx val="4"/>
              <c:tx>
                <c:strRef>
                  <c:f>FAB_CNG!$O$11</c:f>
                  <c:strCache>
                    <c:ptCount val="1"/>
                    <c:pt idx="0">
                      <c:v>DK-SE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E0716B-EDAC-48A8-947D-92416CBD3C97}</c15:txfldGUID>
                      <c15:f>FAB_CNG!$O$11</c15:f>
                      <c15:dlblFieldTableCache>
                        <c:ptCount val="1"/>
                        <c:pt idx="0">
                          <c:v>DK-SE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D86D-460A-AC42-8A1137DAEFE9}"/>
                </c:ext>
              </c:extLst>
            </c:dLbl>
            <c:dLbl>
              <c:idx val="5"/>
              <c:layout>
                <c:manualLayout>
                  <c:x val="-6.6666666666666763E-2"/>
                  <c:y val="-7.2412445024427119E-2"/>
                </c:manualLayout>
              </c:layout>
              <c:tx>
                <c:strRef>
                  <c:f>FAB_CNG!$O$12</c:f>
                  <c:strCache>
                    <c:ptCount val="1"/>
                    <c:pt idx="0">
                      <c:v>FAB CE (SES RP2)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EC1ED6-D3A9-4A59-8457-6FC9F33DA1C8}</c15:txfldGUID>
                      <c15:f>FAB_CNG!$O$12</c15:f>
                      <c15:dlblFieldTableCache>
                        <c:ptCount val="1"/>
                        <c:pt idx="0">
                          <c:v>FAB CE (SES RP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D86D-460A-AC42-8A1137DAEFE9}"/>
                </c:ext>
              </c:extLst>
            </c:dLbl>
            <c:dLbl>
              <c:idx val="6"/>
              <c:layout>
                <c:manualLayout>
                  <c:x val="-9.166666666666666E-2"/>
                  <c:y val="-3.4632038924726015E-2"/>
                </c:manualLayout>
              </c:layout>
              <c:tx>
                <c:strRef>
                  <c:f>FAB_CNG!$O$13</c:f>
                  <c:strCache>
                    <c:ptCount val="1"/>
                    <c:pt idx="0">
                      <c:v>FABEC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06882B-63F4-4961-A8D1-850CC4CF71C1}</c15:txfldGUID>
                      <c15:f>FAB_CNG!$O$13</c15:f>
                      <c15:dlblFieldTableCache>
                        <c:ptCount val="1"/>
                        <c:pt idx="0">
                          <c:v>FABEC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D86D-460A-AC42-8A1137DAEFE9}"/>
                </c:ext>
              </c:extLst>
            </c:dLbl>
            <c:dLbl>
              <c:idx val="7"/>
              <c:layout>
                <c:manualLayout>
                  <c:x val="-2.7777777777777779E-3"/>
                  <c:y val="-3.1483671749750921E-3"/>
                </c:manualLayout>
              </c:layout>
              <c:tx>
                <c:strRef>
                  <c:f>FAB_CNG!$O$14</c:f>
                  <c:strCache>
                    <c:ptCount val="1"/>
                    <c:pt idx="0">
                      <c:v>NE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31B4BA-635B-4B85-960D-55141BCF0107}</c15:txfldGUID>
                      <c15:f>FAB_CNG!$O$14</c15:f>
                      <c15:dlblFieldTableCache>
                        <c:ptCount val="1"/>
                        <c:pt idx="0">
                          <c:v>NE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D86D-460A-AC42-8A1137DAEFE9}"/>
                </c:ext>
              </c:extLst>
            </c:dLbl>
            <c:dLbl>
              <c:idx val="8"/>
              <c:layout>
                <c:manualLayout>
                  <c:x val="-5.5555555555556572E-3"/>
                  <c:y val="-1.8890203049850552E-2"/>
                </c:manualLayout>
              </c:layout>
              <c:tx>
                <c:strRef>
                  <c:f>FAB_CNG!$O$15</c:f>
                  <c:strCache>
                    <c:ptCount val="1"/>
                    <c:pt idx="0">
                      <c:v>SW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ABBAE5-59DD-4E82-B89A-DB9AE875834D}</c15:txfldGUID>
                      <c15:f>FAB_CNG!$O$15</c15:f>
                      <c15:dlblFieldTableCache>
                        <c:ptCount val="1"/>
                        <c:pt idx="0">
                          <c:v>SW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D86D-460A-AC42-8A1137DAEFE9}"/>
                </c:ext>
              </c:extLst>
            </c:dLbl>
            <c:dLbl>
              <c:idx val="9"/>
              <c:layout>
                <c:manualLayout>
                  <c:x val="-0.10555555555555556"/>
                  <c:y val="-5.0373874799601474E-2"/>
                </c:manualLayout>
              </c:layout>
              <c:tx>
                <c:strRef>
                  <c:f>FAB_CNG!$O$16</c:f>
                  <c:strCache>
                    <c:ptCount val="1"/>
                    <c:pt idx="0">
                      <c:v>UK-Ireland FAB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900" b="0" i="0" strike="noStrike">
                      <a:solidFill>
                        <a:srgbClr val="0070C0"/>
                      </a:solidFill>
                      <a:latin typeface="Arial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F0D26F-7D83-47D1-B0C5-668529796369}</c15:txfldGUID>
                      <c15:f>FAB_CNG!$O$16</c15:f>
                      <c15:dlblFieldTableCache>
                        <c:ptCount val="1"/>
                        <c:pt idx="0">
                          <c:v>UK-Ireland FA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86D-460A-AC42-8A1137DAE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AB_CNG!$Q$7:$Q$16</c:f>
              <c:numCache>
                <c:formatCode>0.00</c:formatCode>
                <c:ptCount val="10"/>
                <c:pt idx="0">
                  <c:v>0.13881915163753888</c:v>
                </c:pt>
                <c:pt idx="1">
                  <c:v>-3.6187806152260985E-2</c:v>
                </c:pt>
                <c:pt idx="2">
                  <c:v>2.7304149215173254E-2</c:v>
                </c:pt>
                <c:pt idx="3">
                  <c:v>0.18637613857108232</c:v>
                </c:pt>
                <c:pt idx="4">
                  <c:v>-1.4680026601106427E-3</c:v>
                </c:pt>
                <c:pt idx="5">
                  <c:v>0.29985613789776405</c:v>
                </c:pt>
                <c:pt idx="6">
                  <c:v>0.12061461752237157</c:v>
                </c:pt>
                <c:pt idx="7">
                  <c:v>-1.3416481847270166E-3</c:v>
                </c:pt>
                <c:pt idx="8">
                  <c:v>0.13303823117859981</c:v>
                </c:pt>
                <c:pt idx="9">
                  <c:v>-0.19736197717761511</c:v>
                </c:pt>
              </c:numCache>
            </c:numRef>
          </c:xVal>
          <c:yVal>
            <c:numRef>
              <c:f>FAB_CNG!$P$7:$P$16</c:f>
              <c:numCache>
                <c:formatCode>0.0%</c:formatCode>
                <c:ptCount val="10"/>
                <c:pt idx="0">
                  <c:v>2.6430293270216731E-2</c:v>
                </c:pt>
                <c:pt idx="1">
                  <c:v>5.098043530887586E-2</c:v>
                </c:pt>
                <c:pt idx="2">
                  <c:v>5.7905925415630666E-2</c:v>
                </c:pt>
                <c:pt idx="3">
                  <c:v>3.7078459302219757E-2</c:v>
                </c:pt>
                <c:pt idx="4">
                  <c:v>-3.2030845404772412E-3</c:v>
                </c:pt>
                <c:pt idx="5">
                  <c:v>5.8415135942645025E-2</c:v>
                </c:pt>
                <c:pt idx="6">
                  <c:v>3.0902055531854211E-2</c:v>
                </c:pt>
                <c:pt idx="7">
                  <c:v>1.5997032857455462E-2</c:v>
                </c:pt>
                <c:pt idx="8">
                  <c:v>5.1243948746188428E-2</c:v>
                </c:pt>
                <c:pt idx="9">
                  <c:v>1.93341369505748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86D-460A-AC42-8A1137DAE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950080"/>
        <c:axId val="473968640"/>
      </c:scatterChart>
      <c:valAx>
        <c:axId val="473950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GB" sz="1000" b="0"/>
                  <a:t>Change in avg. en</a:t>
                </a:r>
                <a:r>
                  <a:rPr lang="en-GB" sz="1000" b="0" baseline="0"/>
                  <a:t> route ATFM delay per flight vs 2018 (min)</a:t>
                </a:r>
                <a:endParaRPr lang="en-GB" sz="1000" b="0"/>
              </a:p>
            </c:rich>
          </c:tx>
          <c:layout>
            <c:manualLayout>
              <c:xMode val="edge"/>
              <c:yMode val="edge"/>
              <c:x val="0.18447681539807526"/>
              <c:y val="0.9203939078351455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3968640"/>
        <c:crosses val="autoZero"/>
        <c:crossBetween val="midCat"/>
        <c:majorUnit val="0.2"/>
      </c:valAx>
      <c:valAx>
        <c:axId val="473968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/>
                </a:pPr>
                <a:r>
                  <a:rPr lang="en-GB" sz="1200" b="0"/>
                  <a:t>Change</a:t>
                </a:r>
                <a:r>
                  <a:rPr lang="en-GB" sz="1200" b="0" baseline="0"/>
                  <a:t> in traffic vs 2018 (%)</a:t>
                </a:r>
                <a:endParaRPr lang="en-GB" sz="1200" b="0"/>
              </a:p>
            </c:rich>
          </c:tx>
          <c:layout>
            <c:manualLayout>
              <c:xMode val="edge"/>
              <c:yMode val="edge"/>
              <c:x val="1.381233595800525E-2"/>
              <c:y val="0.18600677221216422"/>
            </c:manualLayout>
          </c:layout>
          <c:overlay val="0"/>
        </c:title>
        <c:numFmt formatCode="0%" sourceLinked="0"/>
        <c:majorTickMark val="none"/>
        <c:minorTickMark val="none"/>
        <c:tickLblPos val="low"/>
        <c:spPr>
          <a:ln w="31750">
            <a:solidFill>
              <a:schemeClr val="accent2"/>
            </a:solidFill>
          </a:ln>
        </c:spPr>
        <c:txPr>
          <a:bodyPr/>
          <a:lstStyle/>
          <a:p>
            <a:pPr>
              <a:defRPr sz="1400"/>
            </a:pPr>
            <a:endParaRPr lang="en-US"/>
          </a:p>
        </c:txPr>
        <c:crossAx val="47395008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87981184498992"/>
          <c:y val="0.25643831623386365"/>
          <c:w val="0.62377282706584669"/>
          <c:h val="0.4009650140713206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CPLX!$K$8</c:f>
              <c:strCache>
                <c:ptCount val="1"/>
                <c:pt idx="0">
                  <c:v>Vertical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8:$M$8</c:f>
              <c:numCache>
                <c:formatCode>0.00</c:formatCode>
                <c:ptCount val="2"/>
                <c:pt idx="0">
                  <c:v>3.672194573275513</c:v>
                </c:pt>
                <c:pt idx="1">
                  <c:v>1.485240127710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1-4232-8DD9-FFCB55562C1A}"/>
            </c:ext>
          </c:extLst>
        </c:ser>
        <c:ser>
          <c:idx val="1"/>
          <c:order val="1"/>
          <c:tx>
            <c:strRef>
              <c:f>CPLX!$K$9</c:f>
              <c:strCache>
                <c:ptCount val="1"/>
                <c:pt idx="0">
                  <c:v>Speed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9:$M$9</c:f>
              <c:numCache>
                <c:formatCode>0.00</c:formatCode>
                <c:ptCount val="2"/>
                <c:pt idx="0">
                  <c:v>2.1006500670572796</c:v>
                </c:pt>
                <c:pt idx="1">
                  <c:v>1.053026521433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1-4232-8DD9-FFCB55562C1A}"/>
            </c:ext>
          </c:extLst>
        </c:ser>
        <c:ser>
          <c:idx val="2"/>
          <c:order val="2"/>
          <c:tx>
            <c:strRef>
              <c:f>CPLX!$K$10</c:f>
              <c:strCache>
                <c:ptCount val="1"/>
                <c:pt idx="0">
                  <c:v>Horizontal interactions </c:v>
                </c:pt>
              </c:strCache>
            </c:strRef>
          </c:tx>
          <c:invertIfNegative val="0"/>
          <c:val>
            <c:numRef>
              <c:f>CPLX!$L$10:$M$10</c:f>
              <c:numCache>
                <c:formatCode>0.00</c:formatCode>
                <c:ptCount val="2"/>
                <c:pt idx="0">
                  <c:v>4.814638456543392</c:v>
                </c:pt>
                <c:pt idx="1">
                  <c:v>4.106725163364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1-4232-8DD9-FFCB55562C1A}"/>
            </c:ext>
          </c:extLst>
        </c:ser>
        <c:ser>
          <c:idx val="3"/>
          <c:order val="3"/>
          <c:tx>
            <c:strRef>
              <c:f>CPLX!$K$11</c:f>
              <c:strCache>
                <c:ptCount val="1"/>
                <c:pt idx="0">
                  <c:v>Complexity sc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CPLX!$L$11:$M$11</c:f>
              <c:numCache>
                <c:formatCode>0.00</c:formatCode>
                <c:ptCount val="2"/>
                <c:pt idx="0">
                  <c:v>10.587483096876186</c:v>
                </c:pt>
                <c:pt idx="1">
                  <c:v>6.64499181250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11-4232-8DD9-FFCB555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14336"/>
        <c:axId val="96161792"/>
      </c:barChart>
      <c:catAx>
        <c:axId val="74414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6161792"/>
        <c:crosses val="autoZero"/>
        <c:auto val="1"/>
        <c:lblAlgn val="ctr"/>
        <c:lblOffset val="100"/>
        <c:noMultiLvlLbl val="0"/>
      </c:catAx>
      <c:valAx>
        <c:axId val="96161792"/>
        <c:scaling>
          <c:orientation val="minMax"/>
          <c:max val="14"/>
          <c:min val="0"/>
        </c:scaling>
        <c:delete val="0"/>
        <c:axPos val="b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74414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35730018288522E-4"/>
          <c:y val="0.81264178884145399"/>
          <c:w val="0.98568340434149571"/>
          <c:h val="0.18735834491276826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CPLX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7519535622655699"/>
          <c:y val="0.19901424507523957"/>
          <c:w val="0.76895669806873534"/>
          <c:h val="0.48462291896925924"/>
        </c:manualLayout>
      </c:layout>
      <c:lineChart>
        <c:grouping val="standard"/>
        <c:varyColors val="0"/>
        <c:ser>
          <c:idx val="0"/>
          <c:order val="0"/>
          <c:tx>
            <c:strRef>
              <c:f>CPLX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CPLX!$A$28:$A$61</c:f>
              <c:multiLvlStrCache>
                <c:ptCount val="3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CPLX!$B$28:$B$61</c:f>
              <c:numCache>
                <c:formatCode>0.00</c:formatCode>
                <c:ptCount val="31"/>
                <c:pt idx="0">
                  <c:v>9.2115926556796452</c:v>
                </c:pt>
                <c:pt idx="1">
                  <c:v>10.397278642888761</c:v>
                </c:pt>
                <c:pt idx="2">
                  <c:v>10.52571998412246</c:v>
                </c:pt>
                <c:pt idx="3">
                  <c:v>10.568374567077271</c:v>
                </c:pt>
                <c:pt idx="4">
                  <c:v>11.433977938800941</c:v>
                </c:pt>
                <c:pt idx="5">
                  <c:v>11.746557973360632</c:v>
                </c:pt>
                <c:pt idx="6">
                  <c:v>11.970018442452156</c:v>
                </c:pt>
                <c:pt idx="7">
                  <c:v>11.436230587979964</c:v>
                </c:pt>
                <c:pt idx="8">
                  <c:v>11.911849160770313</c:v>
                </c:pt>
                <c:pt idx="9">
                  <c:v>11.639695804962516</c:v>
                </c:pt>
                <c:pt idx="10">
                  <c:v>10.474686676019894</c:v>
                </c:pt>
                <c:pt idx="11">
                  <c:v>9.9726490007385866</c:v>
                </c:pt>
                <c:pt idx="12">
                  <c:v>10.026484767526119</c:v>
                </c:pt>
                <c:pt idx="13">
                  <c:v>10.294419385578648</c:v>
                </c:pt>
                <c:pt idx="14">
                  <c:v>10.532893717585313</c:v>
                </c:pt>
                <c:pt idx="15">
                  <c:v>10.961537253582993</c:v>
                </c:pt>
                <c:pt idx="16">
                  <c:v>10.790160990418661</c:v>
                </c:pt>
                <c:pt idx="17">
                  <c:v>11.08920662078066</c:v>
                </c:pt>
                <c:pt idx="18">
                  <c:v>11.185718833905863</c:v>
                </c:pt>
                <c:pt idx="19">
                  <c:v>11.046800203898336</c:v>
                </c:pt>
                <c:pt idx="20">
                  <c:v>11.353693558023908</c:v>
                </c:pt>
                <c:pt idx="21">
                  <c:v>11.236100749242777</c:v>
                </c:pt>
                <c:pt idx="22">
                  <c:v>10.657970719127372</c:v>
                </c:pt>
                <c:pt idx="23">
                  <c:v>10.401193813796183</c:v>
                </c:pt>
                <c:pt idx="24">
                  <c:v>9.0200723035292292</c:v>
                </c:pt>
                <c:pt idx="25">
                  <c:v>10.12021881010395</c:v>
                </c:pt>
                <c:pt idx="26">
                  <c:v>10.83024509428418</c:v>
                </c:pt>
                <c:pt idx="27">
                  <c:v>10.538845371580395</c:v>
                </c:pt>
                <c:pt idx="28">
                  <c:v>11.057366694919951</c:v>
                </c:pt>
                <c:pt idx="29">
                  <c:v>11.490495754896205</c:v>
                </c:pt>
                <c:pt idx="30">
                  <c:v>11.300444639275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737-4DD7-82BB-86695B1F5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911959"/>
        <c:axId val="585906711"/>
      </c:lineChart>
      <c:catAx>
        <c:axId val="585911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06711"/>
        <c:crosses val="autoZero"/>
        <c:auto val="1"/>
        <c:lblAlgn val="ctr"/>
        <c:lblOffset val="100"/>
        <c:noMultiLvlLbl val="0"/>
      </c:catAx>
      <c:valAx>
        <c:axId val="585906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interactions per flight hr (min)</a:t>
                </a:r>
              </a:p>
            </c:rich>
          </c:tx>
          <c:layout>
            <c:manualLayout>
              <c:xMode val="edge"/>
              <c:yMode val="edge"/>
              <c:x val="0"/>
              <c:y val="9.45345261766303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11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91989664082688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60-4FE8-9EA7-6E42AED68922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60-4FE8-9EA7-6E42AED68922}"/>
              </c:ext>
            </c:extLst>
          </c:dPt>
          <c:dLbls>
            <c:dLbl>
              <c:idx val="0"/>
              <c:layout>
                <c:manualLayout>
                  <c:x val="-0.19966635284538367"/>
                  <c:y val="-9.5470425514532761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D4992C3-1401-4E1C-8247-D98DCDE05C50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51D0FD8D-C473-479B-8CEB-288B30E82627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693669250645993"/>
                      <c:h val="0.406537634408602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360-4FE8-9EA7-6E42AED689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60-4FE8-9EA7-6E42AED68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38:$C$39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38:$O$39</c:f>
              <c:numCache>
                <c:formatCode>0.0%</c:formatCode>
                <c:ptCount val="2"/>
                <c:pt idx="0">
                  <c:v>0.28589156279755368</c:v>
                </c:pt>
                <c:pt idx="1">
                  <c:v>0.71410843720244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60-4FE8-9EA7-6E42AED68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609237726098192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D9-4132-B2FF-52BB0FB4970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D9-4132-B2FF-52BB0FB4970A}"/>
              </c:ext>
            </c:extLst>
          </c:dPt>
          <c:dLbls>
            <c:dLbl>
              <c:idx val="0"/>
              <c:layout>
                <c:manualLayout>
                  <c:x val="-0.19251873385012919"/>
                  <c:y val="9.1883696149646463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BC9944-67BA-4DAB-849E-CA5974CF4BC3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4ED0E5CB-E0DE-4347-8F90-3D151B72E96C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0D9-4132-B2FF-52BB0FB497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D9-4132-B2FF-52BB0FB497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42:$C$43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42:$O$43</c:f>
              <c:numCache>
                <c:formatCode>0.0%</c:formatCode>
                <c:ptCount val="2"/>
                <c:pt idx="0">
                  <c:v>8.3889469153395527E-2</c:v>
                </c:pt>
                <c:pt idx="1">
                  <c:v>0.9161105308466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D9-4132-B2FF-52BB0FB49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07105943152455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09-49FA-A409-EC7F844B516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09-49FA-A409-EC7F844B516A}"/>
              </c:ext>
            </c:extLst>
          </c:dPt>
          <c:dLbls>
            <c:dLbl>
              <c:idx val="0"/>
              <c:layout>
                <c:manualLayout>
                  <c:x val="-0.20918616975269191"/>
                  <c:y val="5.9347501631728972E-2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568D9A7-0452-48F8-9C9E-A54A8C6756D0}" type="CATEGORYNAME">
                      <a:rPr lang="en-US" sz="80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BAAC5331-306E-438E-8DD1-8F0D5DAD5A4C}" type="VALUE">
                      <a:rPr lang="en-US" baseline="0"/>
                      <a:pPr algn="ctr"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1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509-49FA-A409-EC7F844B51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09-49FA-A409-EC7F844B5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45:$C$46</c:f>
              <c:strCache>
                <c:ptCount val="2"/>
                <c:pt idx="0">
                  <c:v>DFS</c:v>
                </c:pt>
                <c:pt idx="1">
                  <c:v>Other</c:v>
                </c:pt>
              </c:strCache>
            </c:strRef>
          </c:cat>
          <c:val>
            <c:numRef>
              <c:f>ANSP_Source!$O$45:$O$46</c:f>
              <c:numCache>
                <c:formatCode>0.0%</c:formatCode>
                <c:ptCount val="2"/>
                <c:pt idx="0">
                  <c:v>0.11525276326626041</c:v>
                </c:pt>
                <c:pt idx="1">
                  <c:v>0.8847472367337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09-49FA-A409-EC7F844B5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F7-469E-BBAB-708BD738B96E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F7-469E-BBAB-708BD738B96E}"/>
              </c:ext>
            </c:extLst>
          </c:dPt>
          <c:dLbls>
            <c:dLbl>
              <c:idx val="0"/>
              <c:layout>
                <c:manualLayout>
                  <c:x val="0.17614341085271318"/>
                  <c:y val="-0.12748924731182806"/>
                </c:manualLayout>
              </c:layout>
              <c:tx>
                <c:rich>
                  <a:bodyPr rot="0" spcFirstLastPara="1" vertOverflow="overflow" horzOverflow="overflow" vert="horz" wrap="square" lIns="0" tIns="19050" rIns="0" bIns="19050" anchor="ctr" anchorCtr="0">
                    <a:noAutofit/>
                  </a:bodyPr>
                  <a:lstStyle/>
                  <a:p>
                    <a:pPr algn="ctr">
                      <a:defRPr sz="1200" b="1" i="0" u="none" strike="noStrike" kern="1200" baseline="0">
                        <a:solidFill>
                          <a:schemeClr val="bg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05CAC4A-F715-461A-9E4F-E8E7074DDB08}" type="CATEGORYNAME">
                      <a:rPr lang="en-US" sz="900"/>
                      <a:pPr algn="ctr">
                        <a:defRPr sz="1200" b="1">
                          <a:solidFill>
                            <a:schemeClr val="bg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B8AA480B-92B7-4674-9280-ED2C072F75BF}" type="VALUE">
                      <a:rPr lang="en-US" baseline="0"/>
                      <a:pPr algn="ctr">
                        <a:defRPr sz="1200" b="1">
                          <a:solidFill>
                            <a:schemeClr val="bg2"/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2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451409202023535"/>
                      <c:h val="0.47141526494498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7F7-469E-BBAB-708BD738B96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F7-469E-BBAB-708BD738B9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SP_Source!$C$50</c:f>
              <c:strCache>
                <c:ptCount val="1"/>
                <c:pt idx="0">
                  <c:v>DFS</c:v>
                </c:pt>
              </c:strCache>
            </c:strRef>
          </c:cat>
          <c:val>
            <c:numRef>
              <c:f>ANSP_Source!$O$50</c:f>
              <c:numCache>
                <c:formatCode>0.00</c:formatCode>
                <c:ptCount val="1"/>
                <c:pt idx="0">
                  <c:v>1.645596628379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F7-469E-BBAB-708BD738B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 b="0" i="1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sz="700" b="0" i="1">
                <a:solidFill>
                  <a:schemeClr val="tx1">
                    <a:lumMod val="50000"/>
                    <a:lumOff val="50000"/>
                  </a:schemeClr>
                </a:solidFill>
              </a:rPr>
              <a:t>Based on STATFOR Feb.</a:t>
            </a:r>
            <a:r>
              <a:rPr lang="en-GB" sz="700" b="0" i="1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2019</a:t>
            </a:r>
            <a:endParaRPr lang="en-GB" sz="700" b="0" i="1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6.6444058707601983E-3"/>
          <c:y val="0.9040746412778073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751640666656436"/>
          <c:y val="4.4351629390253701E-2"/>
          <c:w val="0.76026045751633986"/>
          <c:h val="0.64660529351842033"/>
        </c:manualLayout>
      </c:layout>
      <c:lineChart>
        <c:grouping val="standard"/>
        <c:varyColors val="0"/>
        <c:ser>
          <c:idx val="3"/>
          <c:order val="0"/>
          <c:tx>
            <c:strRef>
              <c:f>STATFOR_Annual!$C$40</c:f>
              <c:strCache>
                <c:ptCount val="1"/>
                <c:pt idx="0">
                  <c:v>Germany Index (2008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40:$U$40</c:f>
              <c:numCache>
                <c:formatCode>#,##0.0</c:formatCode>
                <c:ptCount val="18"/>
                <c:pt idx="0" formatCode="#,##0">
                  <c:v>100</c:v>
                </c:pt>
                <c:pt idx="1">
                  <c:v>93.247046724388653</c:v>
                </c:pt>
                <c:pt idx="2">
                  <c:v>94.859171335568988</c:v>
                </c:pt>
                <c:pt idx="3">
                  <c:v>97.94062764999083</c:v>
                </c:pt>
                <c:pt idx="4">
                  <c:v>95.767968867525127</c:v>
                </c:pt>
                <c:pt idx="5">
                  <c:v>95.155036204101989</c:v>
                </c:pt>
                <c:pt idx="6">
                  <c:v>96.426169950881885</c:v>
                </c:pt>
                <c:pt idx="7">
                  <c:v>98.032470826347321</c:v>
                </c:pt>
                <c:pt idx="8">
                  <c:v>99.835349780159589</c:v>
                </c:pt>
                <c:pt idx="9">
                  <c:v>103.71697788687257</c:v>
                </c:pt>
                <c:pt idx="10">
                  <c:v>108.31601062226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513-4125-8036-31E0A3A1F30F}"/>
            </c:ext>
          </c:extLst>
        </c:ser>
        <c:ser>
          <c:idx val="0"/>
          <c:order val="1"/>
          <c:tx>
            <c:strRef>
              <c:f>STATFOR_Annual!$C$23</c:f>
              <c:strCache>
                <c:ptCount val="1"/>
                <c:pt idx="0">
                  <c:v>ECAC Index (2008)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23:$U$23</c:f>
              <c:numCache>
                <c:formatCode>#,##0.0</c:formatCode>
                <c:ptCount val="18"/>
                <c:pt idx="0" formatCode="#,##0">
                  <c:v>100</c:v>
                </c:pt>
                <c:pt idx="1">
                  <c:v>93.605740506313637</c:v>
                </c:pt>
                <c:pt idx="2">
                  <c:v>94.467218755561575</c:v>
                </c:pt>
                <c:pt idx="3">
                  <c:v>97.447295584147469</c:v>
                </c:pt>
                <c:pt idx="4">
                  <c:v>95.087401515195296</c:v>
                </c:pt>
                <c:pt idx="5">
                  <c:v>94.305756642001924</c:v>
                </c:pt>
                <c:pt idx="6">
                  <c:v>95.945222635116224</c:v>
                </c:pt>
                <c:pt idx="7">
                  <c:v>97.443946929438567</c:v>
                </c:pt>
                <c:pt idx="8">
                  <c:v>99.860083538559479</c:v>
                </c:pt>
                <c:pt idx="9">
                  <c:v>104.12906960093599</c:v>
                </c:pt>
                <c:pt idx="10">
                  <c:v>108.03999387778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513-4125-8036-31E0A3A1F30F}"/>
            </c:ext>
          </c:extLst>
        </c:ser>
        <c:ser>
          <c:idx val="1"/>
          <c:order val="2"/>
          <c:tx>
            <c:strRef>
              <c:f>STATFOR_Annual!$C$31</c:f>
              <c:strCache>
                <c:ptCount val="1"/>
                <c:pt idx="0">
                  <c:v>BASE</c:v>
                </c:pt>
              </c:strCache>
            </c:strRef>
          </c:tx>
          <c:spPr>
            <a:ln w="127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17"/>
              <c:layout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513-4125-8036-31E0A3A1F30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STATFOR_Annual!$D$33:$U$33</c:f>
                <c:numCache>
                  <c:formatCode>General</c:formatCode>
                  <c:ptCount val="18"/>
                  <c:pt idx="11">
                    <c:v>1.3727633720250765</c:v>
                  </c:pt>
                  <c:pt idx="12">
                    <c:v>2.7091911622583353</c:v>
                  </c:pt>
                  <c:pt idx="13">
                    <c:v>4.4375574659496664</c:v>
                  </c:pt>
                  <c:pt idx="14">
                    <c:v>5.5201962152426489</c:v>
                  </c:pt>
                  <c:pt idx="15">
                    <c:v>6.785023146551552</c:v>
                  </c:pt>
                  <c:pt idx="16">
                    <c:v>8.1926287842356658</c:v>
                  </c:pt>
                  <c:pt idx="17">
                    <c:v>9.4583716282830181</c:v>
                  </c:pt>
                </c:numCache>
              </c:numRef>
            </c:plus>
            <c:minus>
              <c:numRef>
                <c:f>STATFOR_Annual!$D$34:$U$34</c:f>
                <c:numCache>
                  <c:formatCode>General</c:formatCode>
                  <c:ptCount val="18"/>
                  <c:pt idx="11">
                    <c:v>1.7269305825601577</c:v>
                  </c:pt>
                  <c:pt idx="12">
                    <c:v>3.1166944278599118</c:v>
                  </c:pt>
                  <c:pt idx="13">
                    <c:v>5.3108898808696949</c:v>
                  </c:pt>
                  <c:pt idx="14">
                    <c:v>6.8363840023944817</c:v>
                  </c:pt>
                  <c:pt idx="15">
                    <c:v>8.2659123992208521</c:v>
                  </c:pt>
                  <c:pt idx="16">
                    <c:v>9.6250204922653779</c:v>
                  </c:pt>
                  <c:pt idx="17">
                    <c:v>11.248272156798151</c:v>
                  </c:pt>
                </c:numCache>
              </c:numRef>
            </c:minus>
            <c:spPr>
              <a:ln w="6350" cap="sq">
                <a:solidFill>
                  <a:schemeClr val="bg1">
                    <a:lumMod val="50000"/>
                  </a:schemeClr>
                </a:solidFill>
                <a:round/>
              </a:ln>
            </c:spPr>
          </c:errBar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31:$U$31</c:f>
              <c:numCache>
                <c:formatCode>General</c:formatCode>
                <c:ptCount val="18"/>
                <c:pt idx="10" formatCode="#,##0.0">
                  <c:v>108.03999387778364</c:v>
                </c:pt>
                <c:pt idx="11" formatCode="#,##0.0">
                  <c:v>111.04800892377618</c:v>
                </c:pt>
                <c:pt idx="12" formatCode="#,##0.0">
                  <c:v>114.36739785837797</c:v>
                </c:pt>
                <c:pt idx="13" formatCode="#,##0.0">
                  <c:v>116.51217845955277</c:v>
                </c:pt>
                <c:pt idx="14" formatCode="#,##0.0">
                  <c:v>118.76471934813775</c:v>
                </c:pt>
                <c:pt idx="15" formatCode="#,##0.0">
                  <c:v>120.71499579551271</c:v>
                </c:pt>
                <c:pt idx="16" formatCode="#,##0.0">
                  <c:v>122.76293389242736</c:v>
                </c:pt>
                <c:pt idx="17" formatCode="#,##0.0">
                  <c:v>124.44204255457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513-4125-8036-31E0A3A1F30F}"/>
            </c:ext>
          </c:extLst>
        </c:ser>
        <c:ser>
          <c:idx val="2"/>
          <c:order val="3"/>
          <c:tx>
            <c:strRef>
              <c:f>STATFOR_Annual!$C$48</c:f>
              <c:strCache>
                <c:ptCount val="1"/>
                <c:pt idx="0">
                  <c:v>BASE</c:v>
                </c:pt>
              </c:strCache>
            </c:strRef>
          </c:tx>
          <c:spPr>
            <a:ln w="127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1.687558508118555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 algn="ctr">
                    <a:defRPr lang="en-GB" sz="800" b="1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513-4125-8036-31E0A3A1F30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en-GB" sz="8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Dir val="y"/>
            <c:errBarType val="both"/>
            <c:errValType val="cust"/>
            <c:noEndCap val="0"/>
            <c:plus>
              <c:numRef>
                <c:f>STATFOR_Annual!$D$50:$U$50</c:f>
                <c:numCache>
                  <c:formatCode>General</c:formatCode>
                  <c:ptCount val="18"/>
                  <c:pt idx="11">
                    <c:v>1.373466646743438</c:v>
                  </c:pt>
                  <c:pt idx="12">
                    <c:v>2.6343311814485304</c:v>
                  </c:pt>
                  <c:pt idx="13">
                    <c:v>4.0749214059659238</c:v>
                  </c:pt>
                  <c:pt idx="14">
                    <c:v>4.9113019958329147</c:v>
                  </c:pt>
                  <c:pt idx="15">
                    <c:v>5.944154926041179</c:v>
                  </c:pt>
                  <c:pt idx="16">
                    <c:v>7.1646312960561715</c:v>
                  </c:pt>
                  <c:pt idx="17">
                    <c:v>8.0564953873808349</c:v>
                  </c:pt>
                </c:numCache>
              </c:numRef>
            </c:plus>
            <c:minus>
              <c:numRef>
                <c:f>STATFOR_Annual!$D$51:$U$51</c:f>
                <c:numCache>
                  <c:formatCode>General</c:formatCode>
                  <c:ptCount val="18"/>
                  <c:pt idx="11">
                    <c:v>1.7209421079646461</c:v>
                  </c:pt>
                  <c:pt idx="12">
                    <c:v>3.2209221542578916</c:v>
                  </c:pt>
                  <c:pt idx="13">
                    <c:v>5.3544817463440069</c:v>
                  </c:pt>
                  <c:pt idx="14">
                    <c:v>6.937535205897305</c:v>
                  </c:pt>
                  <c:pt idx="15">
                    <c:v>8.3567050751012317</c:v>
                  </c:pt>
                  <c:pt idx="16">
                    <c:v>9.5901511005624229</c:v>
                  </c:pt>
                  <c:pt idx="17">
                    <c:v>11.176243480379</c:v>
                  </c:pt>
                </c:numCache>
              </c:numRef>
            </c:minus>
            <c:spPr>
              <a:ln w="6350">
                <a:solidFill>
                  <a:schemeClr val="accent1"/>
                </a:solidFill>
                <a:prstDash val="solid"/>
              </a:ln>
            </c:spPr>
          </c:errBar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48:$U$48</c:f>
              <c:numCache>
                <c:formatCode>General</c:formatCode>
                <c:ptCount val="18"/>
                <c:pt idx="10" formatCode="#,##0.0">
                  <c:v>108.31601062226162</c:v>
                </c:pt>
                <c:pt idx="11" formatCode="#,##0.0">
                  <c:v>111.9925923835948</c:v>
                </c:pt>
                <c:pt idx="12" formatCode="#,##0.0">
                  <c:v>115.28313329580178</c:v>
                </c:pt>
                <c:pt idx="13" formatCode="#,##0.0">
                  <c:v>116.97944261571851</c:v>
                </c:pt>
                <c:pt idx="14" formatCode="#,##0.0">
                  <c:v>118.92378473693321</c:v>
                </c:pt>
                <c:pt idx="15" formatCode="#,##0.0">
                  <c:v>120.50745063444009</c:v>
                </c:pt>
                <c:pt idx="16" formatCode="#,##0.0">
                  <c:v>122.10302995492796</c:v>
                </c:pt>
                <c:pt idx="17" formatCode="#,##0.0">
                  <c:v>123.3648318127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513-4125-8036-31E0A3A1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556800"/>
        <c:axId val="408591360"/>
      </c:lineChart>
      <c:catAx>
        <c:axId val="232556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9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08591360"/>
        <c:crosses val="autoZero"/>
        <c:auto val="1"/>
        <c:lblAlgn val="ctr"/>
        <c:lblOffset val="100"/>
        <c:noMultiLvlLbl val="0"/>
      </c:catAx>
      <c:valAx>
        <c:axId val="408591360"/>
        <c:scaling>
          <c:orientation val="minMax"/>
          <c:min val="8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IFR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flights index (base 2008)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2.7658396715201216E-3"/>
              <c:y val="1.773754641971591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556800"/>
        <c:crosses val="autoZero"/>
        <c:crossBetween val="between"/>
        <c:majorUnit val="20"/>
      </c:valAx>
      <c:spPr>
        <a:noFill/>
      </c:spPr>
    </c:plotArea>
    <c:legend>
      <c:legendPos val="b"/>
      <c:layout>
        <c:manualLayout>
          <c:xMode val="edge"/>
          <c:yMode val="edge"/>
          <c:x val="0.16450339723052643"/>
          <c:y val="5.8346402937431964E-2"/>
          <c:w val="0.57953051045274906"/>
          <c:h val="0.14822039072039073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ANSP_Source!$C$22</c:f>
              <c:strCache>
                <c:ptCount val="1"/>
                <c:pt idx="0">
                  <c:v>DF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38-48B3-B51B-A5DF29D19C1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38-48B3-B51B-A5DF29D19C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38-48B3-B51B-A5DF29D19C11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38-48B3-B51B-A5DF29D19C11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38-48B3-B51B-A5DF29D19C11}"/>
              </c:ext>
            </c:extLst>
          </c:dPt>
          <c:dLbls>
            <c:dLbl>
              <c:idx val="0"/>
              <c:layout>
                <c:manualLayout>
                  <c:x val="-0.10494908780690151"/>
                  <c:y val="0.109078284366926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738-48B3-B51B-A5DF29D19C11}"/>
                </c:ext>
              </c:extLst>
            </c:dLbl>
            <c:dLbl>
              <c:idx val="1"/>
              <c:layout>
                <c:manualLayout>
                  <c:x val="0.11172410529263256"/>
                  <c:y val="-9.28371056022075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738-48B3-B51B-A5DF29D19C11}"/>
                </c:ext>
              </c:extLst>
            </c:dLbl>
            <c:dLbl>
              <c:idx val="2"/>
              <c:layout>
                <c:manualLayout>
                  <c:x val="0.15410706847972558"/>
                  <c:y val="-5.97613188976377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738-48B3-B51B-A5DF29D19C11}"/>
                </c:ext>
              </c:extLst>
            </c:dLbl>
            <c:dLbl>
              <c:idx val="3"/>
              <c:layout>
                <c:manualLayout>
                  <c:x val="0.12765193435027269"/>
                  <c:y val="4.68631538657194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738-48B3-B51B-A5DF29D19C11}"/>
                </c:ext>
              </c:extLst>
            </c:dLbl>
            <c:dLbl>
              <c:idx val="4"/>
              <c:layout>
                <c:manualLayout>
                  <c:x val="0.12934812043609953"/>
                  <c:y val="8.10536276415729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738-48B3-B51B-A5DF29D19C1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SP_Source!$B$31:$B$35</c:f>
              <c:strCache>
                <c:ptCount val="5"/>
                <c:pt idx="0">
                  <c:v>ATC Capacity</c:v>
                </c:pt>
                <c:pt idx="1">
                  <c:v>ATC Staffing</c:v>
                </c:pt>
                <c:pt idx="2">
                  <c:v>ATC Disruptions</c:v>
                </c:pt>
                <c:pt idx="3">
                  <c:v>Adverse weather</c:v>
                </c:pt>
                <c:pt idx="4">
                  <c:v>Other</c:v>
                </c:pt>
              </c:strCache>
            </c:strRef>
          </c:cat>
          <c:val>
            <c:numRef>
              <c:f>ANSP_Source!$O$31:$O$35</c:f>
              <c:numCache>
                <c:formatCode>General</c:formatCode>
                <c:ptCount val="5"/>
                <c:pt idx="0" formatCode="#,##0">
                  <c:v>1727457</c:v>
                </c:pt>
                <c:pt idx="1">
                  <c:v>515626</c:v>
                </c:pt>
                <c:pt idx="2" formatCode="#,##0">
                  <c:v>45434</c:v>
                </c:pt>
                <c:pt idx="3" formatCode="#,##0">
                  <c:v>521573</c:v>
                </c:pt>
                <c:pt idx="4">
                  <c:v>15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8-48B3-B51B-A5DF29D19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79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9069764"/>
          <c:y val="3.8724962011327531E-2"/>
          <c:w val="0.38272383720930231"/>
          <c:h val="0.94154331459387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49311899810744"/>
          <c:y val="0.18725537793588135"/>
          <c:w val="0.64044206640342061"/>
          <c:h val="0.4669008224522921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NSP_Source!$C$57</c:f>
              <c:strCache>
                <c:ptCount val="1"/>
                <c:pt idx="0">
                  <c:v>ATC Capacity [C]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7:$O$57</c:f>
              <c:numCache>
                <c:formatCode>0.0</c:formatCode>
                <c:ptCount val="6"/>
                <c:pt idx="0">
                  <c:v>5.0558953767519649E-2</c:v>
                </c:pt>
                <c:pt idx="1">
                  <c:v>4.4484263828331101E-2</c:v>
                </c:pt>
                <c:pt idx="2">
                  <c:v>5.8386126983974156E-2</c:v>
                </c:pt>
                <c:pt idx="3">
                  <c:v>0.12824047322338175</c:v>
                </c:pt>
                <c:pt idx="4">
                  <c:v>0.82390994997784117</c:v>
                </c:pt>
                <c:pt idx="5">
                  <c:v>0.95933751583432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0-4E49-94ED-773ED4051C75}"/>
            </c:ext>
          </c:extLst>
        </c:ser>
        <c:ser>
          <c:idx val="0"/>
          <c:order val="1"/>
          <c:tx>
            <c:strRef>
              <c:f>ANSP_Source!$C$5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8:$O$58</c:f>
              <c:numCache>
                <c:formatCode>0.0</c:formatCode>
                <c:ptCount val="6"/>
                <c:pt idx="0">
                  <c:v>3.3079298605705021E-2</c:v>
                </c:pt>
                <c:pt idx="1">
                  <c:v>2.5495112036798547E-2</c:v>
                </c:pt>
                <c:pt idx="2">
                  <c:v>0.12202855189744231</c:v>
                </c:pt>
                <c:pt idx="3">
                  <c:v>0.1974956894251097</c:v>
                </c:pt>
                <c:pt idx="4">
                  <c:v>0.31853635489772852</c:v>
                </c:pt>
                <c:pt idx="5">
                  <c:v>0.28635118902501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0-4E49-94ED-773ED4051C75}"/>
            </c:ext>
          </c:extLst>
        </c:ser>
        <c:ser>
          <c:idx val="1"/>
          <c:order val="2"/>
          <c:tx>
            <c:strRef>
              <c:f>ANSP_Source!$C$60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0:$O$60</c:f>
              <c:numCache>
                <c:formatCode>0.0</c:formatCode>
                <c:ptCount val="6"/>
                <c:pt idx="0">
                  <c:v>0.14103726212080628</c:v>
                </c:pt>
                <c:pt idx="1">
                  <c:v>9.003339763319676E-2</c:v>
                </c:pt>
                <c:pt idx="2">
                  <c:v>0.23247940806924472</c:v>
                </c:pt>
                <c:pt idx="3">
                  <c:v>0.26391741333017726</c:v>
                </c:pt>
                <c:pt idx="4">
                  <c:v>0.51912391676375835</c:v>
                </c:pt>
                <c:pt idx="5">
                  <c:v>0.28965383575177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0-4E49-94ED-773ED4051C75}"/>
            </c:ext>
          </c:extLst>
        </c:ser>
        <c:ser>
          <c:idx val="2"/>
          <c:order val="3"/>
          <c:tx>
            <c:strRef>
              <c:f>ANSP_Source!$C$59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8100"/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59:$O$59</c:f>
              <c:numCache>
                <c:formatCode>0.0</c:formatCode>
                <c:ptCount val="6"/>
                <c:pt idx="0">
                  <c:v>5.9756395144965405E-3</c:v>
                </c:pt>
                <c:pt idx="1">
                  <c:v>2.7239423413674192E-4</c:v>
                </c:pt>
                <c:pt idx="2">
                  <c:v>2.3004953617006938E-3</c:v>
                </c:pt>
                <c:pt idx="3">
                  <c:v>1.4695405379690288E-3</c:v>
                </c:pt>
                <c:pt idx="4">
                  <c:v>1.3064438654295245E-4</c:v>
                </c:pt>
                <c:pt idx="5">
                  <c:v>2.5231621218019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0-4E49-94ED-773ED4051C75}"/>
            </c:ext>
          </c:extLst>
        </c:ser>
        <c:ser>
          <c:idx val="3"/>
          <c:order val="4"/>
          <c:tx>
            <c:strRef>
              <c:f>ANSP_Source!$C$61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1:$O$61</c:f>
              <c:numCache>
                <c:formatCode>0.0</c:formatCode>
                <c:ptCount val="6"/>
                <c:pt idx="0">
                  <c:v>5.4955684541937687E-2</c:v>
                </c:pt>
                <c:pt idx="1">
                  <c:v>4.0670744550416714E-2</c:v>
                </c:pt>
                <c:pt idx="2">
                  <c:v>6.7882966585951748E-2</c:v>
                </c:pt>
                <c:pt idx="3">
                  <c:v>1.6427757549597719E-2</c:v>
                </c:pt>
                <c:pt idx="4">
                  <c:v>0.11920286651803991</c:v>
                </c:pt>
                <c:pt idx="5">
                  <c:v>8.5022466550080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50-4E49-94ED-773ED4051C75}"/>
            </c:ext>
          </c:extLst>
        </c:ser>
        <c:ser>
          <c:idx val="4"/>
          <c:order val="5"/>
          <c:tx>
            <c:strRef>
              <c:f>ANSP_Source!$C$6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ANSP_Source!$J$54:$O$54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SP_Source!$J$62:$O$62</c:f>
              <c:numCache>
                <c:formatCode>0.0</c:formatCode>
                <c:ptCount val="6"/>
                <c:pt idx="0">
                  <c:v>0.28560683855046515</c:v>
                </c:pt>
                <c:pt idx="1">
                  <c:v>0.20095591228287987</c:v>
                </c:pt>
                <c:pt idx="2">
                  <c:v>0.48307754889831367</c:v>
                </c:pt>
                <c:pt idx="3">
                  <c:v>0.60755087406623554</c:v>
                </c:pt>
                <c:pt idx="4">
                  <c:v>1.7809037325439108</c:v>
                </c:pt>
                <c:pt idx="5">
                  <c:v>1.645596628379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50-4E49-94ED-773ED4051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5945600"/>
        <c:axId val="475951488"/>
      </c:barChart>
      <c:lineChart>
        <c:grouping val="stacked"/>
        <c:varyColors val="0"/>
        <c:ser>
          <c:idx val="6"/>
          <c:order val="6"/>
          <c:tx>
            <c:strRef>
              <c:f>ANSP_Source!$C$55</c:f>
              <c:strCache>
                <c:ptCount val="1"/>
                <c:pt idx="0">
                  <c:v>Avg. daily flights</c:v>
                </c:pt>
              </c:strCache>
            </c:strRef>
          </c:tx>
          <c:spPr>
            <a:ln w="22225"/>
          </c:spPr>
          <c:marker>
            <c:symbol val="none"/>
          </c:marker>
          <c:val>
            <c:numRef>
              <c:f>ANSP_Source!$J$55:$O$55</c:f>
              <c:numCache>
                <c:formatCode>#,##0</c:formatCode>
                <c:ptCount val="6"/>
                <c:pt idx="0">
                  <c:v>7519.5235849056608</c:v>
                </c:pt>
                <c:pt idx="1">
                  <c:v>7636.683962264151</c:v>
                </c:pt>
                <c:pt idx="2">
                  <c:v>7801.9530516431923</c:v>
                </c:pt>
                <c:pt idx="3">
                  <c:v>8130.5094339622638</c:v>
                </c:pt>
                <c:pt idx="4">
                  <c:v>8376.4764150943392</c:v>
                </c:pt>
                <c:pt idx="5">
                  <c:v>8493.75943396226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C50-4E49-94ED-773ED4051C75}"/>
            </c:ext>
          </c:extLst>
        </c:ser>
        <c:ser>
          <c:idx val="7"/>
          <c:order val="7"/>
          <c:tx>
            <c:strRef>
              <c:f>ANSP_Source!$C$56</c:f>
              <c:strCache>
                <c:ptCount val="1"/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2"/>
              <c:layout>
                <c:manualLayout>
                  <c:x val="-5.9362842366764056E-2"/>
                  <c:y val="-6.4965259415051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CF6-4B4D-83B7-E5685EDAC50F}"/>
                </c:ext>
              </c:extLst>
            </c:dLbl>
            <c:dLbl>
              <c:idx val="5"/>
              <c:layout>
                <c:manualLayout>
                  <c:x val="-5.6907019983438278E-2"/>
                  <c:y val="-6.4615538338934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CF6-4B4D-83B7-E5685EDAC5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0" tIns="0" rIns="0" bIns="0" anchor="ctr">
                <a:spAutoFit/>
              </a:bodyPr>
              <a:lstStyle/>
              <a:p>
                <a:pPr>
                  <a:defRPr sz="8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</c:ext>
            </c:extLst>
          </c:dLbls>
          <c:val>
            <c:numRef>
              <c:f>ANSP_Source!$J$56:$O$56</c:f>
              <c:numCache>
                <c:formatCode>0.0%</c:formatCode>
                <c:ptCount val="6"/>
                <c:pt idx="0">
                  <c:v>7.1199827654722103E-3</c:v>
                </c:pt>
                <c:pt idx="1">
                  <c:v>1.5580824507775093E-2</c:v>
                </c:pt>
                <c:pt idx="2">
                  <c:v>2.1641472947643292E-2</c:v>
                </c:pt>
                <c:pt idx="3">
                  <c:v>4.2112068624903243E-2</c:v>
                </c:pt>
                <c:pt idx="4">
                  <c:v>3.0252345579311113E-2</c:v>
                </c:pt>
                <c:pt idx="5">
                  <c:v>1.40014742543275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C50-4E49-94ED-773ED4051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765680"/>
        <c:axId val="1029758464"/>
      </c:lineChart>
      <c:catAx>
        <c:axId val="47594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51488"/>
        <c:crosses val="autoZero"/>
        <c:auto val="0"/>
        <c:lblAlgn val="ctr"/>
        <c:lblOffset val="100"/>
        <c:noMultiLvlLbl val="1"/>
      </c:catAx>
      <c:valAx>
        <c:axId val="475951488"/>
        <c:scaling>
          <c:orientation val="minMax"/>
          <c:max val="1.8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45600"/>
        <c:crosses val="autoZero"/>
        <c:crossBetween val="between"/>
        <c:majorUnit val="0.5"/>
      </c:valAx>
      <c:valAx>
        <c:axId val="1029758464"/>
        <c:scaling>
          <c:orientation val="minMax"/>
          <c:min val="4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accent1"/>
                </a:solidFill>
              </a:defRPr>
            </a:pPr>
            <a:endParaRPr lang="en-US"/>
          </a:p>
        </c:txPr>
        <c:crossAx val="1029765680"/>
        <c:crosses val="max"/>
        <c:crossBetween val="between"/>
      </c:valAx>
      <c:catAx>
        <c:axId val="1029765680"/>
        <c:scaling>
          <c:orientation val="minMax"/>
        </c:scaling>
        <c:delete val="1"/>
        <c:axPos val="b"/>
        <c:majorTickMark val="out"/>
        <c:minorTickMark val="none"/>
        <c:tickLblPos val="nextTo"/>
        <c:crossAx val="1029758464"/>
        <c:crosses val="autoZero"/>
        <c:auto val="0"/>
        <c:lblAlgn val="ctr"/>
        <c:lblOffset val="100"/>
        <c:noMultiLvlLbl val="0"/>
      </c:catAx>
      <c:spPr>
        <a:noFill/>
      </c:spPr>
    </c:plotArea>
    <c:legend>
      <c:legendPos val="t"/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0.79826744454870613"/>
          <c:w val="1"/>
          <c:h val="0.20173228346456692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178114554987"/>
          <c:y val="0.10899430163819275"/>
          <c:w val="0.80397941155857566"/>
          <c:h val="0.546634776494008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Source!$AM$6</c:f>
              <c:strCache>
                <c:ptCount val="1"/>
                <c:pt idx="0">
                  <c:v>ATC Capacit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M$7:$AM$23</c:f>
              <c:numCache>
                <c:formatCode>0.00</c:formatCode>
                <c:ptCount val="17"/>
                <c:pt idx="0">
                  <c:v>3.1506658881752719E-2</c:v>
                </c:pt>
                <c:pt idx="1">
                  <c:v>6.0781588718851282E-2</c:v>
                </c:pt>
                <c:pt idx="2">
                  <c:v>2.8110272893045189E-2</c:v>
                </c:pt>
                <c:pt idx="3">
                  <c:v>4.2912587338331178E-2</c:v>
                </c:pt>
                <c:pt idx="4">
                  <c:v>0.64883228394514314</c:v>
                </c:pt>
                <c:pt idx="6">
                  <c:v>3.7430291128994632E-2</c:v>
                </c:pt>
                <c:pt idx="7">
                  <c:v>5.1856316787623716E-2</c:v>
                </c:pt>
                <c:pt idx="8">
                  <c:v>0.1425206014303681</c:v>
                </c:pt>
                <c:pt idx="9">
                  <c:v>1.1256296976518041</c:v>
                </c:pt>
                <c:pt idx="10">
                  <c:v>1.1270885568905609</c:v>
                </c:pt>
                <c:pt idx="12">
                  <c:v>3.270802654886143E-2</c:v>
                </c:pt>
                <c:pt idx="13">
                  <c:v>2.9436790122060845E-2</c:v>
                </c:pt>
                <c:pt idx="14">
                  <c:v>7.9683321498179402E-2</c:v>
                </c:pt>
                <c:pt idx="15">
                  <c:v>0.22889051110224146</c:v>
                </c:pt>
                <c:pt idx="16">
                  <c:v>0.3597489814150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B-428F-99DB-E6BB1F9C45E7}"/>
            </c:ext>
          </c:extLst>
        </c:ser>
        <c:ser>
          <c:idx val="1"/>
          <c:order val="1"/>
          <c:tx>
            <c:strRef>
              <c:f>ANSP_Source!$AN$6</c:f>
              <c:strCache>
                <c:ptCount val="1"/>
                <c:pt idx="0">
                  <c:v>ATC Staffin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N$7:$AN$23</c:f>
              <c:numCache>
                <c:formatCode>0.00</c:formatCode>
                <c:ptCount val="17"/>
                <c:pt idx="0">
                  <c:v>7.4095698835043231E-3</c:v>
                </c:pt>
                <c:pt idx="1">
                  <c:v>1.8321671567470114E-2</c:v>
                </c:pt>
                <c:pt idx="2">
                  <c:v>1.162775399366907E-2</c:v>
                </c:pt>
                <c:pt idx="3">
                  <c:v>1.0257608257056088E-2</c:v>
                </c:pt>
                <c:pt idx="4">
                  <c:v>3.6408640629319922E-2</c:v>
                </c:pt>
                <c:pt idx="6">
                  <c:v>2.6177468794566512E-2</c:v>
                </c:pt>
                <c:pt idx="7">
                  <c:v>0.12963061665321263</c:v>
                </c:pt>
                <c:pt idx="8">
                  <c:v>0.28073038875227602</c:v>
                </c:pt>
                <c:pt idx="9">
                  <c:v>0.45118921632855707</c:v>
                </c:pt>
                <c:pt idx="10">
                  <c:v>0.33896926422712764</c:v>
                </c:pt>
                <c:pt idx="12">
                  <c:v>1.7966721443256433E-2</c:v>
                </c:pt>
                <c:pt idx="13">
                  <c:v>8.7903312433923755E-2</c:v>
                </c:pt>
                <c:pt idx="14">
                  <c:v>5.0670483217660156E-2</c:v>
                </c:pt>
                <c:pt idx="15">
                  <c:v>0.10283884419049219</c:v>
                </c:pt>
                <c:pt idx="16">
                  <c:v>0.1838139229851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FB-428F-99DB-E6BB1F9C45E7}"/>
            </c:ext>
          </c:extLst>
        </c:ser>
        <c:ser>
          <c:idx val="2"/>
          <c:order val="2"/>
          <c:tx>
            <c:strRef>
              <c:f>ANSP_Source!$AO$6</c:f>
              <c:strCache>
                <c:ptCount val="1"/>
                <c:pt idx="0">
                  <c:v>ATC Disruptio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O$7:$AO$23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0528596003143117E-4</c:v>
                </c:pt>
                <c:pt idx="4">
                  <c:v>0</c:v>
                </c:pt>
                <c:pt idx="6">
                  <c:v>1.0650318596673449E-4</c:v>
                </c:pt>
                <c:pt idx="7">
                  <c:v>5.6497229891395463E-4</c:v>
                </c:pt>
                <c:pt idx="8">
                  <c:v>1.0962401216376026E-3</c:v>
                </c:pt>
                <c:pt idx="9">
                  <c:v>1.1198772614521448E-5</c:v>
                </c:pt>
                <c:pt idx="10">
                  <c:v>2.7227053979854625E-3</c:v>
                </c:pt>
                <c:pt idx="12">
                  <c:v>4.7805023795804253E-4</c:v>
                </c:pt>
                <c:pt idx="13">
                  <c:v>4.5794017379112272E-3</c:v>
                </c:pt>
                <c:pt idx="14">
                  <c:v>1.8748532051748696E-3</c:v>
                </c:pt>
                <c:pt idx="15">
                  <c:v>1.3785895846900404E-4</c:v>
                </c:pt>
                <c:pt idx="16">
                  <c:v>5.4933875890132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FB-428F-99DB-E6BB1F9C45E7}"/>
            </c:ext>
          </c:extLst>
        </c:ser>
        <c:ser>
          <c:idx val="3"/>
          <c:order val="3"/>
          <c:tx>
            <c:strRef>
              <c:f>ANSP_Source!$AP$6</c:f>
              <c:strCache>
                <c:ptCount val="1"/>
                <c:pt idx="0">
                  <c:v>Adverse weather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multiLvlStrRef>
              <c:f>ANSP_Source!$AK$7:$AL$23</c:f>
              <c:multiLvlStrCache>
                <c:ptCount val="17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</c:lvl>
              </c:multiLvlStrCache>
            </c:multiLvlStrRef>
          </c:cat>
          <c:val>
            <c:numRef>
              <c:f>ANSP_Source!$AP$7:$AP$23</c:f>
              <c:numCache>
                <c:formatCode>0.00</c:formatCode>
                <c:ptCount val="17"/>
                <c:pt idx="0">
                  <c:v>2.6296327188811967E-2</c:v>
                </c:pt>
                <c:pt idx="1">
                  <c:v>6.6407675302096972E-2</c:v>
                </c:pt>
                <c:pt idx="2">
                  <c:v>8.7188420135828171E-2</c:v>
                </c:pt>
                <c:pt idx="3">
                  <c:v>5.6443392019028607E-2</c:v>
                </c:pt>
                <c:pt idx="4">
                  <c:v>0.24034554170861611</c:v>
                </c:pt>
                <c:pt idx="6">
                  <c:v>0.10260009778006787</c:v>
                </c:pt>
                <c:pt idx="7">
                  <c:v>0.19883826965362256</c:v>
                </c:pt>
                <c:pt idx="8">
                  <c:v>0.29754284534379516</c:v>
                </c:pt>
                <c:pt idx="9">
                  <c:v>0.59005213028652059</c:v>
                </c:pt>
                <c:pt idx="10">
                  <c:v>0.27998991030754666</c:v>
                </c:pt>
                <c:pt idx="12">
                  <c:v>3.3390955460230062E-2</c:v>
                </c:pt>
                <c:pt idx="13">
                  <c:v>0.1613786826022309</c:v>
                </c:pt>
                <c:pt idx="14">
                  <c:v>9.5423847308658521E-2</c:v>
                </c:pt>
                <c:pt idx="15">
                  <c:v>0.16381583093502511</c:v>
                </c:pt>
                <c:pt idx="16">
                  <c:v>0.108751052150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FB-428F-99DB-E6BB1F9C45E7}"/>
            </c:ext>
          </c:extLst>
        </c:ser>
        <c:ser>
          <c:idx val="6"/>
          <c:order val="6"/>
          <c:tx>
            <c:strRef>
              <c:f>ANSP_Source!$AQ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val>
            <c:numRef>
              <c:f>ANSP_Source!$AQ$7:$AQ$23</c:f>
              <c:numCache>
                <c:formatCode>0.00</c:formatCode>
                <c:ptCount val="17"/>
                <c:pt idx="0">
                  <c:v>1.0873856590763755E-2</c:v>
                </c:pt>
                <c:pt idx="1">
                  <c:v>1.0731686377197312E-3</c:v>
                </c:pt>
                <c:pt idx="2">
                  <c:v>2.1313602025055324E-3</c:v>
                </c:pt>
                <c:pt idx="3">
                  <c:v>3.5306984942765518E-4</c:v>
                </c:pt>
                <c:pt idx="4">
                  <c:v>1.8675110459626811E-2</c:v>
                </c:pt>
                <c:pt idx="6">
                  <c:v>4.1132544736409683E-2</c:v>
                </c:pt>
                <c:pt idx="7">
                  <c:v>4.0387282211900466E-2</c:v>
                </c:pt>
                <c:pt idx="8">
                  <c:v>2.0531976798753591E-2</c:v>
                </c:pt>
                <c:pt idx="9">
                  <c:v>0.19529352916253712</c:v>
                </c:pt>
                <c:pt idx="10">
                  <c:v>0.12568280198695142</c:v>
                </c:pt>
                <c:pt idx="12">
                  <c:v>6.8492078736012403E-3</c:v>
                </c:pt>
                <c:pt idx="13">
                  <c:v>9.9973710841874952E-2</c:v>
                </c:pt>
                <c:pt idx="14">
                  <c:v>7.7329110220765683E-3</c:v>
                </c:pt>
                <c:pt idx="15">
                  <c:v>2.997447639854631E-3</c:v>
                </c:pt>
                <c:pt idx="16">
                  <c:v>1.6147605744354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4463104"/>
        <c:axId val="1055603712"/>
      </c:barChart>
      <c:lineChart>
        <c:grouping val="standard"/>
        <c:varyColors val="0"/>
        <c:ser>
          <c:idx val="5"/>
          <c:order val="5"/>
          <c:tx>
            <c:strRef>
              <c:f>ANSP_Source!$AR$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ANSP_Source!$AR$7:$AR$23</c:f>
              <c:numCache>
                <c:formatCode>0.00</c:formatCode>
                <c:ptCount val="17"/>
                <c:pt idx="0">
                  <c:v>7.6086412544832768E-2</c:v>
                </c:pt>
                <c:pt idx="1">
                  <c:v>0.1465841042261381</c:v>
                </c:pt>
                <c:pt idx="2">
                  <c:v>0.12905780722504795</c:v>
                </c:pt>
                <c:pt idx="3">
                  <c:v>0.11027194342387496</c:v>
                </c:pt>
                <c:pt idx="4">
                  <c:v>0.94426157674270605</c:v>
                </c:pt>
                <c:pt idx="6">
                  <c:v>0.20744690562600543</c:v>
                </c:pt>
                <c:pt idx="7">
                  <c:v>0.42127745760527335</c:v>
                </c:pt>
                <c:pt idx="8">
                  <c:v>0.74242205244683046</c:v>
                </c:pt>
                <c:pt idx="9">
                  <c:v>2.3621757722020331</c:v>
                </c:pt>
                <c:pt idx="10">
                  <c:v>1.874453238810172</c:v>
                </c:pt>
                <c:pt idx="12">
                  <c:v>9.1392961563907207E-2</c:v>
                </c:pt>
                <c:pt idx="13">
                  <c:v>0.38327189773800169</c:v>
                </c:pt>
                <c:pt idx="14">
                  <c:v>0.23538541625174952</c:v>
                </c:pt>
                <c:pt idx="15">
                  <c:v>0.4986804928260824</c:v>
                </c:pt>
                <c:pt idx="16">
                  <c:v>0.72339543818518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463104"/>
        <c:axId val="1055603712"/>
      </c:lineChart>
      <c:lineChart>
        <c:grouping val="standard"/>
        <c:varyColors val="0"/>
        <c:ser>
          <c:idx val="4"/>
          <c:order val="4"/>
          <c:tx>
            <c:strRef>
              <c:f>ANSP_Source!$AS$6</c:f>
              <c:strCache>
                <c:ptCount val="1"/>
                <c:pt idx="0">
                  <c:v>Avg. daily flights</c:v>
                </c:pt>
              </c:strCache>
            </c:strRef>
          </c:tx>
          <c:spPr>
            <a:ln w="22225"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[11]STATE_MM (by APT)'!$K$7:$L$29</c:f>
              <c:multiLvlStrCache>
                <c:ptCount val="23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Amsterdam/ Schiphol (EHAM)</c:v>
                  </c:pt>
                  <c:pt idx="6">
                    <c:v>Rotterdam (EHRD)</c:v>
                  </c:pt>
                  <c:pt idx="12">
                    <c:v>Groningen (EHGG)</c:v>
                  </c:pt>
                  <c:pt idx="18">
                    <c:v>Maastricht-Aachen (EHBK)</c:v>
                  </c:pt>
                </c:lvl>
              </c:multiLvlStrCache>
            </c:multiLvlStrRef>
          </c:cat>
          <c:val>
            <c:numRef>
              <c:f>ANSP_Source!$AS$7:$AS$23</c:f>
              <c:numCache>
                <c:formatCode>#,##0</c:formatCode>
                <c:ptCount val="17"/>
                <c:pt idx="0">
                  <c:v>1696.5566037735848</c:v>
                </c:pt>
                <c:pt idx="1">
                  <c:v>1749.8967136150234</c:v>
                </c:pt>
                <c:pt idx="2">
                  <c:v>1792.6367924528302</c:v>
                </c:pt>
                <c:pt idx="3">
                  <c:v>1776.867924528302</c:v>
                </c:pt>
                <c:pt idx="4">
                  <c:v>1808.4811320754718</c:v>
                </c:pt>
                <c:pt idx="6">
                  <c:v>4650.4056603773588</c:v>
                </c:pt>
                <c:pt idx="7">
                  <c:v>4844.6431924882627</c:v>
                </c:pt>
                <c:pt idx="8">
                  <c:v>5025.7547169811323</c:v>
                </c:pt>
                <c:pt idx="9">
                  <c:v>5054.4622641509432</c:v>
                </c:pt>
                <c:pt idx="10">
                  <c:v>4992.9528301886794</c:v>
                </c:pt>
                <c:pt idx="12">
                  <c:v>3315.3537735849059</c:v>
                </c:pt>
                <c:pt idx="13">
                  <c:v>3321.6713615023473</c:v>
                </c:pt>
                <c:pt idx="14">
                  <c:v>3434.2311320754716</c:v>
                </c:pt>
                <c:pt idx="15">
                  <c:v>3592.6792452830186</c:v>
                </c:pt>
                <c:pt idx="16">
                  <c:v>3653.7924528301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2FB-428F-99DB-E6BB1F9C4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624192"/>
        <c:axId val="1055622272"/>
      </c:lineChart>
      <c:catAx>
        <c:axId val="1054463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en-US"/>
          </a:p>
        </c:txPr>
        <c:crossAx val="1055603712"/>
        <c:crosses val="autoZero"/>
        <c:auto val="1"/>
        <c:lblAlgn val="ctr"/>
        <c:lblOffset val="100"/>
        <c:noMultiLvlLbl val="0"/>
      </c:catAx>
      <c:valAx>
        <c:axId val="1055603712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4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GB" sz="900" b="0"/>
                  <a:t>Avg.</a:t>
                </a:r>
                <a:r>
                  <a:rPr lang="en-GB" sz="900" b="0" baseline="0"/>
                  <a:t> en-route ATFM delay per flight (min)</a:t>
                </a:r>
                <a:endParaRPr lang="en-GB" sz="900" b="0"/>
              </a:p>
            </c:rich>
          </c:tx>
          <c:layout>
            <c:manualLayout>
              <c:xMode val="edge"/>
              <c:yMode val="edge"/>
              <c:x val="3.8189977606251186E-3"/>
              <c:y val="3.1078179789578237E-2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txPr>
          <a:bodyPr/>
          <a:lstStyle/>
          <a:p>
            <a:pPr>
              <a:defRPr sz="900" b="0"/>
            </a:pPr>
            <a:endParaRPr lang="en-US"/>
          </a:p>
        </c:txPr>
        <c:crossAx val="1054463104"/>
        <c:crosses val="autoZero"/>
        <c:crossBetween val="between"/>
      </c:valAx>
      <c:valAx>
        <c:axId val="105562227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r>
                  <a:rPr lang="en-GB" sz="900">
                    <a:solidFill>
                      <a:srgbClr val="0070C0"/>
                    </a:solidFill>
                  </a:rPr>
                  <a:t>Avg.</a:t>
                </a:r>
                <a:r>
                  <a:rPr lang="en-GB" sz="900" baseline="0">
                    <a:solidFill>
                      <a:srgbClr val="0070C0"/>
                    </a:solidFill>
                  </a:rPr>
                  <a:t> daily flights</a:t>
                </a:r>
                <a:endParaRPr lang="en-GB" sz="900">
                  <a:solidFill>
                    <a:srgbClr val="0070C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7306288117019246"/>
              <c:y val="0.21056918710903308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 b="0">
                <a:solidFill>
                  <a:srgbClr val="0070C0"/>
                </a:solidFill>
              </a:defRPr>
            </a:pPr>
            <a:endParaRPr lang="en-US"/>
          </a:p>
        </c:txPr>
        <c:crossAx val="1055624192"/>
        <c:crosses val="max"/>
        <c:crossBetween val="between"/>
      </c:valAx>
      <c:catAx>
        <c:axId val="105562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5622272"/>
        <c:crosses val="autoZero"/>
        <c:auto val="1"/>
        <c:lblAlgn val="ctr"/>
        <c:lblOffset val="100"/>
        <c:noMultiLvlLbl val="0"/>
      </c:cat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7.9738822372125859E-2"/>
          <c:y val="0.87810199621367246"/>
          <c:w val="0.83414451114922816"/>
          <c:h val="0.12189809201270677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001406305693271"/>
          <c:y val="0.28304625984251969"/>
          <c:w val="0.66663867016622924"/>
          <c:h val="0.4057289897586330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CPLX!$K$8</c:f>
              <c:strCache>
                <c:ptCount val="1"/>
                <c:pt idx="0">
                  <c:v>Vertical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8:$M$8</c:f>
              <c:numCache>
                <c:formatCode>0.00</c:formatCode>
                <c:ptCount val="2"/>
                <c:pt idx="0">
                  <c:v>3.672194573275513</c:v>
                </c:pt>
                <c:pt idx="1">
                  <c:v>1.485240127710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1-44EB-BEB4-CEDFCD060A1C}"/>
            </c:ext>
          </c:extLst>
        </c:ser>
        <c:ser>
          <c:idx val="1"/>
          <c:order val="1"/>
          <c:tx>
            <c:strRef>
              <c:f>CPLX!$K$9</c:f>
              <c:strCache>
                <c:ptCount val="1"/>
                <c:pt idx="0">
                  <c:v>Speed interactions </c:v>
                </c:pt>
              </c:strCache>
            </c:strRef>
          </c:tx>
          <c:invertIfNegative val="0"/>
          <c:cat>
            <c:strRef>
              <c:f>CPLX!$L$7:$M$7</c:f>
              <c:strCache>
                <c:ptCount val="2"/>
                <c:pt idx="0">
                  <c:v>NATS (Continental)</c:v>
                </c:pt>
                <c:pt idx="1">
                  <c:v>EUROCONTROL</c:v>
                </c:pt>
              </c:strCache>
            </c:strRef>
          </c:cat>
          <c:val>
            <c:numRef>
              <c:f>CPLX!$L$9:$M$9</c:f>
              <c:numCache>
                <c:formatCode>0.00</c:formatCode>
                <c:ptCount val="2"/>
                <c:pt idx="0">
                  <c:v>2.1006500670572796</c:v>
                </c:pt>
                <c:pt idx="1">
                  <c:v>1.053026521433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1-44EB-BEB4-CEDFCD060A1C}"/>
            </c:ext>
          </c:extLst>
        </c:ser>
        <c:ser>
          <c:idx val="2"/>
          <c:order val="2"/>
          <c:tx>
            <c:strRef>
              <c:f>CPLX!$K$10</c:f>
              <c:strCache>
                <c:ptCount val="1"/>
                <c:pt idx="0">
                  <c:v>Horizontal interactions </c:v>
                </c:pt>
              </c:strCache>
            </c:strRef>
          </c:tx>
          <c:invertIfNegative val="0"/>
          <c:val>
            <c:numRef>
              <c:f>CPLX!$L$10:$M$10</c:f>
              <c:numCache>
                <c:formatCode>0.00</c:formatCode>
                <c:ptCount val="2"/>
                <c:pt idx="0">
                  <c:v>4.814638456543392</c:v>
                </c:pt>
                <c:pt idx="1">
                  <c:v>4.106725163364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E1-44EB-BEB4-CEDFCD060A1C}"/>
            </c:ext>
          </c:extLst>
        </c:ser>
        <c:ser>
          <c:idx val="3"/>
          <c:order val="3"/>
          <c:tx>
            <c:strRef>
              <c:f>CPLX!$K$11</c:f>
              <c:strCache>
                <c:ptCount val="1"/>
                <c:pt idx="0">
                  <c:v>Complexity scor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CPLX!$L$11:$M$11</c:f>
              <c:numCache>
                <c:formatCode>0.00</c:formatCode>
                <c:ptCount val="2"/>
                <c:pt idx="0">
                  <c:v>10.587483096876186</c:v>
                </c:pt>
                <c:pt idx="1">
                  <c:v>6.64499181250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E1-44EB-BEB4-CEDFCD060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14336"/>
        <c:axId val="96161792"/>
      </c:barChart>
      <c:catAx>
        <c:axId val="74414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5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6161792"/>
        <c:crosses val="autoZero"/>
        <c:auto val="1"/>
        <c:lblAlgn val="ctr"/>
        <c:lblOffset val="100"/>
        <c:noMultiLvlLbl val="0"/>
      </c:catAx>
      <c:valAx>
        <c:axId val="96161792"/>
        <c:scaling>
          <c:orientation val="minMax"/>
          <c:max val="14"/>
          <c:min val="0"/>
        </c:scaling>
        <c:delete val="0"/>
        <c:axPos val="b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74414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767065227957616"/>
          <c:y val="0.81264165508723174"/>
          <c:w val="0.85708641975308653"/>
          <c:h val="0.18735834491276826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CPLX!PivotTable9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223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824759405074365"/>
          <c:y val="0.17171296296296296"/>
          <c:w val="0.79730796150481187"/>
          <c:h val="0.58429826480023328"/>
        </c:manualLayout>
      </c:layout>
      <c:lineChart>
        <c:grouping val="standard"/>
        <c:varyColors val="0"/>
        <c:ser>
          <c:idx val="0"/>
          <c:order val="0"/>
          <c:tx>
            <c:strRef>
              <c:f>CPLX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78-444E-B5A9-D782B0C93CB7}"/>
              </c:ext>
            </c:extLst>
          </c:dPt>
          <c:dLbls>
            <c:dLbl>
              <c:idx val="28"/>
              <c:layout>
                <c:manualLayout>
                  <c:x val="-2.2222222222222223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B78-444E-B5A9-D782B0C93C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PLX!$A$28:$A$61</c:f>
              <c:multiLvlStrCache>
                <c:ptCount val="3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CPLX!$B$28:$B$61</c:f>
              <c:numCache>
                <c:formatCode>0.00</c:formatCode>
                <c:ptCount val="31"/>
                <c:pt idx="0">
                  <c:v>9.2115926556796452</c:v>
                </c:pt>
                <c:pt idx="1">
                  <c:v>10.397278642888761</c:v>
                </c:pt>
                <c:pt idx="2">
                  <c:v>10.52571998412246</c:v>
                </c:pt>
                <c:pt idx="3">
                  <c:v>10.568374567077271</c:v>
                </c:pt>
                <c:pt idx="4">
                  <c:v>11.433977938800941</c:v>
                </c:pt>
                <c:pt idx="5">
                  <c:v>11.746557973360632</c:v>
                </c:pt>
                <c:pt idx="6">
                  <c:v>11.970018442452156</c:v>
                </c:pt>
                <c:pt idx="7">
                  <c:v>11.436230587979964</c:v>
                </c:pt>
                <c:pt idx="8">
                  <c:v>11.911849160770313</c:v>
                </c:pt>
                <c:pt idx="9">
                  <c:v>11.639695804962516</c:v>
                </c:pt>
                <c:pt idx="10">
                  <c:v>10.474686676019894</c:v>
                </c:pt>
                <c:pt idx="11">
                  <c:v>9.9726490007385866</c:v>
                </c:pt>
                <c:pt idx="12">
                  <c:v>10.026484767526119</c:v>
                </c:pt>
                <c:pt idx="13">
                  <c:v>10.294419385578648</c:v>
                </c:pt>
                <c:pt idx="14">
                  <c:v>10.532893717585313</c:v>
                </c:pt>
                <c:pt idx="15">
                  <c:v>10.961537253582993</c:v>
                </c:pt>
                <c:pt idx="16">
                  <c:v>10.790160990418661</c:v>
                </c:pt>
                <c:pt idx="17">
                  <c:v>11.08920662078066</c:v>
                </c:pt>
                <c:pt idx="18">
                  <c:v>11.185718833905863</c:v>
                </c:pt>
                <c:pt idx="19">
                  <c:v>11.046800203898336</c:v>
                </c:pt>
                <c:pt idx="20">
                  <c:v>11.353693558023908</c:v>
                </c:pt>
                <c:pt idx="21">
                  <c:v>11.236100749242777</c:v>
                </c:pt>
                <c:pt idx="22">
                  <c:v>10.657970719127372</c:v>
                </c:pt>
                <c:pt idx="23">
                  <c:v>10.401193813796183</c:v>
                </c:pt>
                <c:pt idx="24">
                  <c:v>9.0200723035292292</c:v>
                </c:pt>
                <c:pt idx="25">
                  <c:v>10.12021881010395</c:v>
                </c:pt>
                <c:pt idx="26">
                  <c:v>10.83024509428418</c:v>
                </c:pt>
                <c:pt idx="27">
                  <c:v>10.538845371580395</c:v>
                </c:pt>
                <c:pt idx="28">
                  <c:v>11.057366694919951</c:v>
                </c:pt>
                <c:pt idx="29">
                  <c:v>11.490495754896205</c:v>
                </c:pt>
                <c:pt idx="30">
                  <c:v>11.300444639275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B78-444E-B5A9-D782B0C93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911959"/>
        <c:axId val="585906711"/>
      </c:lineChart>
      <c:catAx>
        <c:axId val="585911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06711"/>
        <c:crosses val="autoZero"/>
        <c:auto val="1"/>
        <c:lblAlgn val="ctr"/>
        <c:lblOffset val="100"/>
        <c:noMultiLvlLbl val="0"/>
      </c:catAx>
      <c:valAx>
        <c:axId val="585906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xity</a:t>
                </a:r>
                <a:r>
                  <a:rPr lang="en-US" baseline="0"/>
                  <a:t> score</a:t>
                </a:r>
              </a:p>
              <a:p>
                <a:pPr>
                  <a:defRPr/>
                </a:pPr>
                <a:r>
                  <a:rPr lang="en-US" baseline="0"/>
                  <a:t>(min. of interactions per flight hour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9722222222222209E-3"/>
              <c:y val="0.111527777777777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911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8618275703938E-2"/>
          <c:y val="8.4719572707949414E-2"/>
          <c:w val="0.86342951097037324"/>
          <c:h val="0.447408723457691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Over!$U$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U$9:$U$47</c:f>
              <c:numCache>
                <c:formatCode>0.0</c:formatCode>
                <c:ptCount val="39"/>
                <c:pt idx="0">
                  <c:v>0</c:v>
                </c:pt>
                <c:pt idx="1">
                  <c:v>9.9012683002451335E-2</c:v>
                </c:pt>
                <c:pt idx="2">
                  <c:v>0.25856814442991521</c:v>
                </c:pt>
                <c:pt idx="3">
                  <c:v>2.719207834301435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5287072283328778E-2</c:v>
                </c:pt>
                <c:pt idx="10">
                  <c:v>0.64653151927962549</c:v>
                </c:pt>
                <c:pt idx="11">
                  <c:v>0.18006886642244113</c:v>
                </c:pt>
                <c:pt idx="12">
                  <c:v>9.4108417080733739E-2</c:v>
                </c:pt>
                <c:pt idx="13">
                  <c:v>0.85387391253943468</c:v>
                </c:pt>
                <c:pt idx="14">
                  <c:v>1.3897436915563144E-2</c:v>
                </c:pt>
                <c:pt idx="15">
                  <c:v>6.6729282921109655E-3</c:v>
                </c:pt>
                <c:pt idx="16">
                  <c:v>0.27703349748257605</c:v>
                </c:pt>
                <c:pt idx="17">
                  <c:v>0.21455922482187073</c:v>
                </c:pt>
                <c:pt idx="18">
                  <c:v>0.94793346535814227</c:v>
                </c:pt>
                <c:pt idx="19">
                  <c:v>3.6302922814061209E-2</c:v>
                </c:pt>
                <c:pt idx="20">
                  <c:v>4.3440596393112776E-2</c:v>
                </c:pt>
                <c:pt idx="21">
                  <c:v>5.4967844087191568E-2</c:v>
                </c:pt>
                <c:pt idx="22">
                  <c:v>3.1138989056613904E-3</c:v>
                </c:pt>
                <c:pt idx="23">
                  <c:v>0</c:v>
                </c:pt>
                <c:pt idx="24">
                  <c:v>6.6575467396260829E-3</c:v>
                </c:pt>
                <c:pt idx="25">
                  <c:v>4.1955908154702875E-4</c:v>
                </c:pt>
                <c:pt idx="26">
                  <c:v>7.7272407687931838E-2</c:v>
                </c:pt>
                <c:pt idx="27">
                  <c:v>0.36051100904547684</c:v>
                </c:pt>
                <c:pt idx="28">
                  <c:v>0</c:v>
                </c:pt>
                <c:pt idx="29">
                  <c:v>3.26758666785418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959024813869502E-2</c:v>
                </c:pt>
                <c:pt idx="34">
                  <c:v>0</c:v>
                </c:pt>
                <c:pt idx="35">
                  <c:v>0</c:v>
                </c:pt>
                <c:pt idx="36">
                  <c:v>1.1917238075276223E-2</c:v>
                </c:pt>
                <c:pt idx="37">
                  <c:v>0</c:v>
                </c:pt>
                <c:pt idx="38">
                  <c:v>0.6186705240243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4-461F-A67F-F8BF1CBEF237}"/>
            </c:ext>
          </c:extLst>
        </c:ser>
        <c:ser>
          <c:idx val="3"/>
          <c:order val="1"/>
          <c:tx>
            <c:strRef>
              <c:f>ANSP_Over!$V$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V$9:$V$47</c:f>
              <c:numCache>
                <c:formatCode>0.0</c:formatCode>
                <c:ptCount val="39"/>
                <c:pt idx="0">
                  <c:v>0</c:v>
                </c:pt>
                <c:pt idx="1">
                  <c:v>2.5491962910211319E-2</c:v>
                </c:pt>
                <c:pt idx="2">
                  <c:v>0.29876196903868057</c:v>
                </c:pt>
                <c:pt idx="3">
                  <c:v>0.1116979202454477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610317777450629E-3</c:v>
                </c:pt>
                <c:pt idx="10">
                  <c:v>0.26279665970289179</c:v>
                </c:pt>
                <c:pt idx="11">
                  <c:v>1.1504705440706269E-2</c:v>
                </c:pt>
                <c:pt idx="12">
                  <c:v>6.7182226871396369E-2</c:v>
                </c:pt>
                <c:pt idx="13">
                  <c:v>4.4906848997452009E-2</c:v>
                </c:pt>
                <c:pt idx="14">
                  <c:v>2.3228573130298397E-3</c:v>
                </c:pt>
                <c:pt idx="15">
                  <c:v>0</c:v>
                </c:pt>
                <c:pt idx="16">
                  <c:v>0.61514739346800718</c:v>
                </c:pt>
                <c:pt idx="17">
                  <c:v>0.37381626155945225</c:v>
                </c:pt>
                <c:pt idx="18">
                  <c:v>0.29464113831763622</c:v>
                </c:pt>
                <c:pt idx="19">
                  <c:v>0</c:v>
                </c:pt>
                <c:pt idx="20">
                  <c:v>2.8343314258840024E-2</c:v>
                </c:pt>
                <c:pt idx="21">
                  <c:v>2.11576128611034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1136571366480668E-3</c:v>
                </c:pt>
                <c:pt idx="27">
                  <c:v>2.4578242736170812E-2</c:v>
                </c:pt>
                <c:pt idx="28">
                  <c:v>0</c:v>
                </c:pt>
                <c:pt idx="29">
                  <c:v>4.052248702647979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.519354394586065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31104130587153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4-4D2A-9088-2BC4AD2DCA1A}"/>
            </c:ext>
          </c:extLst>
        </c:ser>
        <c:ser>
          <c:idx val="1"/>
          <c:order val="2"/>
          <c:tx>
            <c:strRef>
              <c:f>ANSP_Over!$W$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W$9:$W$47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6.2803180495212385E-2</c:v>
                </c:pt>
                <c:pt idx="3">
                  <c:v>0</c:v>
                </c:pt>
                <c:pt idx="4">
                  <c:v>6.3672731414253581E-3</c:v>
                </c:pt>
                <c:pt idx="5">
                  <c:v>0</c:v>
                </c:pt>
                <c:pt idx="6">
                  <c:v>0</c:v>
                </c:pt>
                <c:pt idx="7">
                  <c:v>0.11994376487127979</c:v>
                </c:pt>
                <c:pt idx="8">
                  <c:v>0</c:v>
                </c:pt>
                <c:pt idx="9">
                  <c:v>2.602841279522177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3430566552463265E-3</c:v>
                </c:pt>
                <c:pt idx="14">
                  <c:v>0</c:v>
                </c:pt>
                <c:pt idx="15">
                  <c:v>0</c:v>
                </c:pt>
                <c:pt idx="16">
                  <c:v>0.20463037204636864</c:v>
                </c:pt>
                <c:pt idx="17">
                  <c:v>0.17650525544494416</c:v>
                </c:pt>
                <c:pt idx="18">
                  <c:v>3.0264455950541988E-2</c:v>
                </c:pt>
                <c:pt idx="19">
                  <c:v>0</c:v>
                </c:pt>
                <c:pt idx="20">
                  <c:v>0</c:v>
                </c:pt>
                <c:pt idx="21">
                  <c:v>1.0518878785298171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2677341729138201E-3</c:v>
                </c:pt>
                <c:pt idx="26">
                  <c:v>0.12219644238205724</c:v>
                </c:pt>
                <c:pt idx="27">
                  <c:v>1.2864590851999265E-3</c:v>
                </c:pt>
                <c:pt idx="28">
                  <c:v>4.429810472213299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178189657753692E-2</c:v>
                </c:pt>
                <c:pt idx="37">
                  <c:v>0</c:v>
                </c:pt>
                <c:pt idx="38">
                  <c:v>9.66739800493962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4-461F-A67F-F8BF1CBEF237}"/>
            </c:ext>
          </c:extLst>
        </c:ser>
        <c:ser>
          <c:idx val="2"/>
          <c:order val="3"/>
          <c:tx>
            <c:strRef>
              <c:f>ANSP_Over!$X$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X$9:$X$47</c:f>
              <c:numCache>
                <c:formatCode>0.0</c:formatCode>
                <c:ptCount val="39"/>
                <c:pt idx="0">
                  <c:v>0</c:v>
                </c:pt>
                <c:pt idx="1">
                  <c:v>1.4235677121181293E-2</c:v>
                </c:pt>
                <c:pt idx="2">
                  <c:v>3.3112582781456954E-3</c:v>
                </c:pt>
                <c:pt idx="3">
                  <c:v>1.5633447588001396E-3</c:v>
                </c:pt>
                <c:pt idx="4">
                  <c:v>1.0306037223693327E-2</c:v>
                </c:pt>
                <c:pt idx="5">
                  <c:v>0</c:v>
                </c:pt>
                <c:pt idx="6">
                  <c:v>4.9324332913822252E-4</c:v>
                </c:pt>
                <c:pt idx="7">
                  <c:v>4.9967500095587952E-2</c:v>
                </c:pt>
                <c:pt idx="8">
                  <c:v>0</c:v>
                </c:pt>
                <c:pt idx="9">
                  <c:v>4.1717491429893373E-2</c:v>
                </c:pt>
                <c:pt idx="10">
                  <c:v>0.59186106401078709</c:v>
                </c:pt>
                <c:pt idx="11">
                  <c:v>0.17581325808080153</c:v>
                </c:pt>
                <c:pt idx="12">
                  <c:v>5.1949539856290708E-2</c:v>
                </c:pt>
                <c:pt idx="13">
                  <c:v>0.28750891057849076</c:v>
                </c:pt>
                <c:pt idx="14">
                  <c:v>1.7554448172487046E-2</c:v>
                </c:pt>
                <c:pt idx="15">
                  <c:v>2.1424581177062808E-3</c:v>
                </c:pt>
                <c:pt idx="16">
                  <c:v>5.4990537342600135E-2</c:v>
                </c:pt>
                <c:pt idx="17">
                  <c:v>9.8078477942291173E-2</c:v>
                </c:pt>
                <c:pt idx="18">
                  <c:v>0.20996674067250054</c:v>
                </c:pt>
                <c:pt idx="19">
                  <c:v>2.0993717801295421E-2</c:v>
                </c:pt>
                <c:pt idx="20">
                  <c:v>6.7765289450537017E-2</c:v>
                </c:pt>
                <c:pt idx="21">
                  <c:v>5.641083870316576E-2</c:v>
                </c:pt>
                <c:pt idx="22">
                  <c:v>1.6016893796361748E-3</c:v>
                </c:pt>
                <c:pt idx="23">
                  <c:v>0</c:v>
                </c:pt>
                <c:pt idx="24">
                  <c:v>1.1617383984005051E-2</c:v>
                </c:pt>
                <c:pt idx="25">
                  <c:v>0</c:v>
                </c:pt>
                <c:pt idx="26">
                  <c:v>0</c:v>
                </c:pt>
                <c:pt idx="27">
                  <c:v>2.3073773027372117E-2</c:v>
                </c:pt>
                <c:pt idx="28">
                  <c:v>0</c:v>
                </c:pt>
                <c:pt idx="29">
                  <c:v>3.049012165815928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0355210065344249E-2</c:v>
                </c:pt>
                <c:pt idx="34">
                  <c:v>0</c:v>
                </c:pt>
                <c:pt idx="35">
                  <c:v>0</c:v>
                </c:pt>
                <c:pt idx="36">
                  <c:v>4.4638740006587421E-2</c:v>
                </c:pt>
                <c:pt idx="37">
                  <c:v>0</c:v>
                </c:pt>
                <c:pt idx="38">
                  <c:v>0.2325043247864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4-461F-A67F-F8BF1CBEF237}"/>
            </c:ext>
          </c:extLst>
        </c:ser>
        <c:ser>
          <c:idx val="4"/>
          <c:order val="4"/>
          <c:tx>
            <c:strRef>
              <c:f>ANSP_Over!$Y$8</c:f>
              <c:strCache>
                <c:ptCount val="1"/>
                <c:pt idx="0">
                  <c:v>Other reaso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Over!$S$9:$T$47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Y$9:$Y$47</c:f>
              <c:numCache>
                <c:formatCode>0.0</c:formatCode>
                <c:ptCount val="39"/>
                <c:pt idx="0">
                  <c:v>0</c:v>
                </c:pt>
                <c:pt idx="1">
                  <c:v>1.8167020317995524E-4</c:v>
                </c:pt>
                <c:pt idx="2">
                  <c:v>0.145473910659298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8940944291340326E-2</c:v>
                </c:pt>
                <c:pt idx="8">
                  <c:v>0</c:v>
                </c:pt>
                <c:pt idx="9">
                  <c:v>3.0757744642368926E-4</c:v>
                </c:pt>
                <c:pt idx="10">
                  <c:v>4.43675407072186E-4</c:v>
                </c:pt>
                <c:pt idx="11">
                  <c:v>2.4993203971469626E-2</c:v>
                </c:pt>
                <c:pt idx="12">
                  <c:v>0</c:v>
                </c:pt>
                <c:pt idx="13">
                  <c:v>4.0279514672547029E-3</c:v>
                </c:pt>
                <c:pt idx="14">
                  <c:v>0</c:v>
                </c:pt>
                <c:pt idx="15">
                  <c:v>0</c:v>
                </c:pt>
                <c:pt idx="16">
                  <c:v>1.8340999763027791E-3</c:v>
                </c:pt>
                <c:pt idx="17">
                  <c:v>3.3624741017737124E-2</c:v>
                </c:pt>
                <c:pt idx="18">
                  <c:v>6.8969973348574146E-2</c:v>
                </c:pt>
                <c:pt idx="19">
                  <c:v>7.8056481319066827E-3</c:v>
                </c:pt>
                <c:pt idx="20">
                  <c:v>2.148736679928967E-2</c:v>
                </c:pt>
                <c:pt idx="21">
                  <c:v>5.9817252222842529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141734686093524E-5</c:v>
                </c:pt>
                <c:pt idx="26">
                  <c:v>7.4047797102005071E-3</c:v>
                </c:pt>
                <c:pt idx="27">
                  <c:v>3.4412289514180017E-2</c:v>
                </c:pt>
                <c:pt idx="28">
                  <c:v>0</c:v>
                </c:pt>
                <c:pt idx="29">
                  <c:v>6.0955730288052594E-3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0255412162769111E-2</c:v>
                </c:pt>
                <c:pt idx="37">
                  <c:v>0</c:v>
                </c:pt>
                <c:pt idx="38">
                  <c:v>5.6204820365631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4-4D2A-9088-2BC4AD2DC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74085248"/>
        <c:axId val="474086784"/>
      </c:barChart>
      <c:lineChart>
        <c:grouping val="standard"/>
        <c:varyColors val="0"/>
        <c:ser>
          <c:idx val="5"/>
          <c:order val="5"/>
          <c:tx>
            <c:strRef>
              <c:f>ANSP_Over!$AA$8</c:f>
              <c:strCache>
                <c:ptCount val="1"/>
                <c:pt idx="0">
                  <c:v>2018 (Jan-Jun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20"/>
            <c:spPr>
              <a:solidFill>
                <a:schemeClr val="accent1"/>
              </a:solidFill>
              <a:ln>
                <a:noFill/>
              </a:ln>
            </c:spPr>
          </c:marker>
          <c:val>
            <c:numRef>
              <c:f>ANSP_Over!$AA$9:$AA$47</c:f>
              <c:numCache>
                <c:formatCode>0.00</c:formatCode>
                <c:ptCount val="39"/>
                <c:pt idx="0">
                  <c:v>0</c:v>
                </c:pt>
                <c:pt idx="1">
                  <c:v>0.18556009989138952</c:v>
                </c:pt>
                <c:pt idx="2">
                  <c:v>0.36340834169413788</c:v>
                </c:pt>
                <c:pt idx="3">
                  <c:v>0.38719749295758421</c:v>
                </c:pt>
                <c:pt idx="4">
                  <c:v>6.9284166221691743E-2</c:v>
                </c:pt>
                <c:pt idx="5">
                  <c:v>0</c:v>
                </c:pt>
                <c:pt idx="6">
                  <c:v>1.680468049131715E-3</c:v>
                </c:pt>
                <c:pt idx="7">
                  <c:v>0</c:v>
                </c:pt>
                <c:pt idx="8">
                  <c:v>1.3051881379476958E-2</c:v>
                </c:pt>
                <c:pt idx="9">
                  <c:v>3.7016798483561014E-2</c:v>
                </c:pt>
                <c:pt idx="10">
                  <c:v>0.37028120403435266</c:v>
                </c:pt>
                <c:pt idx="11">
                  <c:v>0.29615101651333375</c:v>
                </c:pt>
                <c:pt idx="12">
                  <c:v>0.24587975741945883</c:v>
                </c:pt>
                <c:pt idx="13">
                  <c:v>8.8756791785055578E-2</c:v>
                </c:pt>
                <c:pt idx="14">
                  <c:v>6.1005184148591053E-2</c:v>
                </c:pt>
                <c:pt idx="15">
                  <c:v>1.2094636919963379E-2</c:v>
                </c:pt>
                <c:pt idx="16">
                  <c:v>0.17897828608889302</c:v>
                </c:pt>
                <c:pt idx="17">
                  <c:v>1.7464398338621814</c:v>
                </c:pt>
                <c:pt idx="18">
                  <c:v>1.5004328816494112</c:v>
                </c:pt>
                <c:pt idx="19">
                  <c:v>9.6470886273287079E-2</c:v>
                </c:pt>
                <c:pt idx="20">
                  <c:v>0.88821012221126883</c:v>
                </c:pt>
                <c:pt idx="21">
                  <c:v>0.27937387615991649</c:v>
                </c:pt>
                <c:pt idx="22">
                  <c:v>6.9059311049854868E-2</c:v>
                </c:pt>
                <c:pt idx="23">
                  <c:v>0</c:v>
                </c:pt>
                <c:pt idx="24">
                  <c:v>4.6589410559971713E-2</c:v>
                </c:pt>
                <c:pt idx="25">
                  <c:v>5.9513775891072594E-3</c:v>
                </c:pt>
                <c:pt idx="26">
                  <c:v>5.7844270024038143E-2</c:v>
                </c:pt>
                <c:pt idx="27">
                  <c:v>0.43575557789027264</c:v>
                </c:pt>
                <c:pt idx="28">
                  <c:v>0</c:v>
                </c:pt>
                <c:pt idx="29">
                  <c:v>0.384898384878439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6130547971299766E-2</c:v>
                </c:pt>
                <c:pt idx="34">
                  <c:v>0</c:v>
                </c:pt>
                <c:pt idx="35">
                  <c:v>0</c:v>
                </c:pt>
                <c:pt idx="36">
                  <c:v>0.19602209583578478</c:v>
                </c:pt>
                <c:pt idx="37">
                  <c:v>8.2631743062051757E-3</c:v>
                </c:pt>
                <c:pt idx="38">
                  <c:v>1.4886232088127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44-4D2A-9088-2BC4AD2DCA1A}"/>
            </c:ext>
          </c:extLst>
        </c:ser>
        <c:ser>
          <c:idx val="6"/>
          <c:order val="6"/>
          <c:tx>
            <c:strRef>
              <c:f>ANSP_Over!$Z$8</c:f>
              <c:strCache>
                <c:ptCount val="1"/>
                <c:pt idx="0">
                  <c:v>2019</c:v>
                </c:pt>
              </c:strCache>
            </c:strRef>
          </c:tx>
          <c:spPr>
            <a:ln w="28575">
              <a:noFill/>
            </a:ln>
          </c:spPr>
          <c:dLbls>
            <c:dLbl>
              <c:idx val="38"/>
              <c:layout>
                <c:manualLayout>
                  <c:x val="-1.4844663417063217E-2"/>
                  <c:y val="-6.6934093394153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99-4F78-8388-F735BA16A28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5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Over!$Z$9:$Z$47</c:f>
              <c:numCache>
                <c:formatCode>0.00</c:formatCode>
                <c:ptCount val="39"/>
                <c:pt idx="0">
                  <c:v>0</c:v>
                </c:pt>
                <c:pt idx="1">
                  <c:v>0.13892199323702392</c:v>
                </c:pt>
                <c:pt idx="2">
                  <c:v>0.76891846290125276</c:v>
                </c:pt>
                <c:pt idx="3">
                  <c:v>0.11598047283854937</c:v>
                </c:pt>
                <c:pt idx="4">
                  <c:v>1.6673310365118685E-2</c:v>
                </c:pt>
                <c:pt idx="5">
                  <c:v>0</c:v>
                </c:pt>
                <c:pt idx="6">
                  <c:v>4.9324332913822252E-4</c:v>
                </c:pt>
                <c:pt idx="7">
                  <c:v>0.24885220925820808</c:v>
                </c:pt>
                <c:pt idx="8">
                  <c:v>0</c:v>
                </c:pt>
                <c:pt idx="9">
                  <c:v>9.540158573261269E-2</c:v>
                </c:pt>
                <c:pt idx="10">
                  <c:v>1.5016329184003765</c:v>
                </c:pt>
                <c:pt idx="11">
                  <c:v>0.39238003391541859</c:v>
                </c:pt>
                <c:pt idx="12">
                  <c:v>0.2132401838084208</c:v>
                </c:pt>
                <c:pt idx="13">
                  <c:v>1.1976606802378786</c:v>
                </c:pt>
                <c:pt idx="14">
                  <c:v>3.3774742401080027E-2</c:v>
                </c:pt>
                <c:pt idx="15">
                  <c:v>8.8153864098172458E-3</c:v>
                </c:pt>
                <c:pt idx="16">
                  <c:v>1.1536359003158547</c:v>
                </c:pt>
                <c:pt idx="17">
                  <c:v>0.89658396078629543</c:v>
                </c:pt>
                <c:pt idx="18">
                  <c:v>1.5517757736473954</c:v>
                </c:pt>
                <c:pt idx="19">
                  <c:v>6.5102288747263315E-2</c:v>
                </c:pt>
                <c:pt idx="20">
                  <c:v>0.1610365669017795</c:v>
                </c:pt>
                <c:pt idx="21">
                  <c:v>0.13956990875227487</c:v>
                </c:pt>
                <c:pt idx="22">
                  <c:v>4.7155882852975648E-3</c:v>
                </c:pt>
                <c:pt idx="23">
                  <c:v>0</c:v>
                </c:pt>
                <c:pt idx="24">
                  <c:v>1.8274930723631136E-2</c:v>
                </c:pt>
                <c:pt idx="25">
                  <c:v>7.7254349891469421E-3</c:v>
                </c:pt>
                <c:pt idx="26">
                  <c:v>0.21298728691683763</c:v>
                </c:pt>
                <c:pt idx="27">
                  <c:v>0.44386177340839972</c:v>
                </c:pt>
                <c:pt idx="28">
                  <c:v>4.429810472213299E-3</c:v>
                </c:pt>
                <c:pt idx="29">
                  <c:v>0.1097840483919862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5.7464812598625334E-2</c:v>
                </c:pt>
                <c:pt idx="34">
                  <c:v>0</c:v>
                </c:pt>
                <c:pt idx="35">
                  <c:v>0</c:v>
                </c:pt>
                <c:pt idx="36">
                  <c:v>8.3989579902386438E-2</c:v>
                </c:pt>
                <c:pt idx="37">
                  <c:v>0</c:v>
                </c:pt>
                <c:pt idx="38">
                  <c:v>1.3150949550973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44-4D2A-9088-2BC4AD2DC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085248"/>
        <c:axId val="474086784"/>
      </c:lineChart>
      <c:catAx>
        <c:axId val="47408524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474086784"/>
        <c:crosses val="autoZero"/>
        <c:auto val="1"/>
        <c:lblAlgn val="ctr"/>
        <c:lblOffset val="100"/>
        <c:noMultiLvlLbl val="0"/>
      </c:catAx>
      <c:valAx>
        <c:axId val="4740867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/>
                </a:pPr>
                <a:r>
                  <a:rPr lang="en-GB" sz="1800" b="0"/>
                  <a:t>Average</a:t>
                </a:r>
                <a:r>
                  <a:rPr lang="en-GB" sz="1800" b="0" baseline="0"/>
                  <a:t> delay per flight (min)</a:t>
                </a:r>
                <a:endParaRPr lang="en-GB" sz="1800" b="0"/>
              </a:p>
            </c:rich>
          </c:tx>
          <c:layout>
            <c:manualLayout>
              <c:xMode val="edge"/>
              <c:yMode val="edge"/>
              <c:x val="1.0146232014038198E-2"/>
              <c:y val="0.1308785636748629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800"/>
            </a:pPr>
            <a:endParaRPr lang="en-US"/>
          </a:p>
        </c:txPr>
        <c:crossAx val="474085248"/>
        <c:crosses val="autoZero"/>
        <c:crossBetween val="between"/>
      </c:val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5092021352810173E-2"/>
          <c:y val="0.89174848982080979"/>
          <c:w val="0.92614059401285298"/>
          <c:h val="5.9236500988382346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371741698113521E-2"/>
          <c:y val="0.12610041797999569"/>
          <c:w val="0.86748456035763855"/>
          <c:h val="0.426261092679306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Over!$U$8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U$52:$U$90</c:f>
              <c:numCache>
                <c:formatCode>0.0</c:formatCode>
                <c:ptCount val="39"/>
                <c:pt idx="0">
                  <c:v>0</c:v>
                </c:pt>
                <c:pt idx="1">
                  <c:v>1.1766474918909475E-2</c:v>
                </c:pt>
                <c:pt idx="2">
                  <c:v>8.1453228387093207E-2</c:v>
                </c:pt>
                <c:pt idx="3">
                  <c:v>-0.1065577708109048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3488261903565396E-2</c:v>
                </c:pt>
                <c:pt idx="10">
                  <c:v>0.59654152470524802</c:v>
                </c:pt>
                <c:pt idx="11">
                  <c:v>8.5963988178230269E-2</c:v>
                </c:pt>
                <c:pt idx="12">
                  <c:v>-2.3429309834826467E-2</c:v>
                </c:pt>
                <c:pt idx="13">
                  <c:v>0.83627259655319275</c:v>
                </c:pt>
                <c:pt idx="14">
                  <c:v>-2.3254302795651154E-2</c:v>
                </c:pt>
                <c:pt idx="15">
                  <c:v>6.0151692989827369E-4</c:v>
                </c:pt>
                <c:pt idx="16">
                  <c:v>0.26790060783243452</c:v>
                </c:pt>
                <c:pt idx="17">
                  <c:v>-0.20530542056669371</c:v>
                </c:pt>
                <c:pt idx="18">
                  <c:v>0.29233166495014196</c:v>
                </c:pt>
                <c:pt idx="19">
                  <c:v>-7.1565570102950643E-3</c:v>
                </c:pt>
                <c:pt idx="20">
                  <c:v>-9.9846322310500765E-2</c:v>
                </c:pt>
                <c:pt idx="21">
                  <c:v>-8.1742995203473806E-2</c:v>
                </c:pt>
                <c:pt idx="22">
                  <c:v>-6.4603657092074968E-2</c:v>
                </c:pt>
                <c:pt idx="23">
                  <c:v>0</c:v>
                </c:pt>
                <c:pt idx="24">
                  <c:v>6.6575467396260829E-3</c:v>
                </c:pt>
                <c:pt idx="25">
                  <c:v>-3.0962258294747161E-3</c:v>
                </c:pt>
                <c:pt idx="26">
                  <c:v>3.5843134277304588E-2</c:v>
                </c:pt>
                <c:pt idx="27">
                  <c:v>0.10815414315609939</c:v>
                </c:pt>
                <c:pt idx="28">
                  <c:v>0</c:v>
                </c:pt>
                <c:pt idx="29">
                  <c:v>-9.169140207486020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8552491082842855E-2</c:v>
                </c:pt>
                <c:pt idx="34">
                  <c:v>0</c:v>
                </c:pt>
                <c:pt idx="35">
                  <c:v>0</c:v>
                </c:pt>
                <c:pt idx="36">
                  <c:v>5.608811586422199E-3</c:v>
                </c:pt>
                <c:pt idx="37">
                  <c:v>-8.2631743062051757E-3</c:v>
                </c:pt>
                <c:pt idx="38">
                  <c:v>0.138219784033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4-461F-A67F-F8BF1CBEF237}"/>
            </c:ext>
          </c:extLst>
        </c:ser>
        <c:ser>
          <c:idx val="3"/>
          <c:order val="1"/>
          <c:tx>
            <c:strRef>
              <c:f>ANSP_Over!$V$8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V$52:$V$90</c:f>
              <c:numCache>
                <c:formatCode>0.0</c:formatCode>
                <c:ptCount val="39"/>
                <c:pt idx="0">
                  <c:v>0</c:v>
                </c:pt>
                <c:pt idx="1">
                  <c:v>-5.2080101772235363E-2</c:v>
                </c:pt>
                <c:pt idx="2">
                  <c:v>0.19997584760672282</c:v>
                </c:pt>
                <c:pt idx="3">
                  <c:v>-0.125710701169256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0610317777450629E-3</c:v>
                </c:pt>
                <c:pt idx="10">
                  <c:v>0.20992468995434774</c:v>
                </c:pt>
                <c:pt idx="11">
                  <c:v>1.1013020381376271E-2</c:v>
                </c:pt>
                <c:pt idx="12">
                  <c:v>5.0419186152519814E-2</c:v>
                </c:pt>
                <c:pt idx="13">
                  <c:v>3.6163516162598316E-2</c:v>
                </c:pt>
                <c:pt idx="14">
                  <c:v>-5.3102449069307219E-3</c:v>
                </c:pt>
                <c:pt idx="15">
                  <c:v>0</c:v>
                </c:pt>
                <c:pt idx="16">
                  <c:v>0.57590360444354249</c:v>
                </c:pt>
                <c:pt idx="17">
                  <c:v>0.18759485121799394</c:v>
                </c:pt>
                <c:pt idx="18">
                  <c:v>5.6192474553373173E-3</c:v>
                </c:pt>
                <c:pt idx="19">
                  <c:v>0</c:v>
                </c:pt>
                <c:pt idx="20">
                  <c:v>-0.24443920157894644</c:v>
                </c:pt>
                <c:pt idx="21">
                  <c:v>-9.7107983350596047E-3</c:v>
                </c:pt>
                <c:pt idx="22">
                  <c:v>0</c:v>
                </c:pt>
                <c:pt idx="23">
                  <c:v>0</c:v>
                </c:pt>
                <c:pt idx="24">
                  <c:v>-3.3247629642180948E-2</c:v>
                </c:pt>
                <c:pt idx="25">
                  <c:v>-2.3805510356429034E-3</c:v>
                </c:pt>
                <c:pt idx="26">
                  <c:v>5.4562604276158343E-3</c:v>
                </c:pt>
                <c:pt idx="27">
                  <c:v>1.0996042707220091E-2</c:v>
                </c:pt>
                <c:pt idx="28">
                  <c:v>0</c:v>
                </c:pt>
                <c:pt idx="29">
                  <c:v>1.091843488718127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3856316185367921E-3</c:v>
                </c:pt>
                <c:pt idx="34">
                  <c:v>0</c:v>
                </c:pt>
                <c:pt idx="35">
                  <c:v>0</c:v>
                </c:pt>
                <c:pt idx="36">
                  <c:v>-4.1544093613126755E-3</c:v>
                </c:pt>
                <c:pt idx="37">
                  <c:v>0</c:v>
                </c:pt>
                <c:pt idx="38">
                  <c:v>7.61745701074017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9-438B-9CF4-F788F4DDE2B3}"/>
            </c:ext>
          </c:extLst>
        </c:ser>
        <c:ser>
          <c:idx val="1"/>
          <c:order val="2"/>
          <c:tx>
            <c:strRef>
              <c:f>ANSP_Over!$W$8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W$52:$W$90</c:f>
              <c:numCache>
                <c:formatCode>0.0</c:formatCode>
                <c:ptCount val="39"/>
                <c:pt idx="0">
                  <c:v>0</c:v>
                </c:pt>
                <c:pt idx="1">
                  <c:v>-1.8471339184690711E-3</c:v>
                </c:pt>
                <c:pt idx="2">
                  <c:v>6.253857481280535E-2</c:v>
                </c:pt>
                <c:pt idx="3">
                  <c:v>-2.253573053902564E-2</c:v>
                </c:pt>
                <c:pt idx="4">
                  <c:v>-2.289553428389738E-2</c:v>
                </c:pt>
                <c:pt idx="5">
                  <c:v>0</c:v>
                </c:pt>
                <c:pt idx="6">
                  <c:v>0</c:v>
                </c:pt>
                <c:pt idx="7">
                  <c:v>0.11994376487127979</c:v>
                </c:pt>
                <c:pt idx="8">
                  <c:v>-1.3051881379476958E-2</c:v>
                </c:pt>
                <c:pt idx="9">
                  <c:v>2.8765728056799715E-3</c:v>
                </c:pt>
                <c:pt idx="10">
                  <c:v>0</c:v>
                </c:pt>
                <c:pt idx="11">
                  <c:v>-6.4246847752452959E-3</c:v>
                </c:pt>
                <c:pt idx="12">
                  <c:v>-1.7621844337436784E-2</c:v>
                </c:pt>
                <c:pt idx="13">
                  <c:v>7.3430566552463265E-3</c:v>
                </c:pt>
                <c:pt idx="14">
                  <c:v>-7.7642961643661348E-3</c:v>
                </c:pt>
                <c:pt idx="15">
                  <c:v>0</c:v>
                </c:pt>
                <c:pt idx="16">
                  <c:v>0.19364648153821107</c:v>
                </c:pt>
                <c:pt idx="17">
                  <c:v>-0.57495139153833419</c:v>
                </c:pt>
                <c:pt idx="18">
                  <c:v>3.0178354197252663E-2</c:v>
                </c:pt>
                <c:pt idx="19">
                  <c:v>0</c:v>
                </c:pt>
                <c:pt idx="20">
                  <c:v>-6.9860356908801186E-4</c:v>
                </c:pt>
                <c:pt idx="21">
                  <c:v>-7.6613759905392199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2126925304712092E-3</c:v>
                </c:pt>
                <c:pt idx="26">
                  <c:v>0.11565899733112558</c:v>
                </c:pt>
                <c:pt idx="27">
                  <c:v>7.2489722459251576E-4</c:v>
                </c:pt>
                <c:pt idx="28">
                  <c:v>4.429810472213299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178189657753692E-2</c:v>
                </c:pt>
                <c:pt idx="37">
                  <c:v>0</c:v>
                </c:pt>
                <c:pt idx="38">
                  <c:v>-0.13825488536829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4-461F-A67F-F8BF1CBEF237}"/>
            </c:ext>
          </c:extLst>
        </c:ser>
        <c:ser>
          <c:idx val="2"/>
          <c:order val="3"/>
          <c:tx>
            <c:strRef>
              <c:f>ANSP_Over!$X$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X$52:$X$90</c:f>
              <c:numCache>
                <c:formatCode>0.0</c:formatCode>
                <c:ptCount val="39"/>
                <c:pt idx="0">
                  <c:v>0</c:v>
                </c:pt>
                <c:pt idx="1">
                  <c:v>4.9935107810502102E-4</c:v>
                </c:pt>
                <c:pt idx="2">
                  <c:v>5.6046170478928244E-4</c:v>
                </c:pt>
                <c:pt idx="3">
                  <c:v>-1.6188151574535115E-2</c:v>
                </c:pt>
                <c:pt idx="4">
                  <c:v>6.6159910510011754E-3</c:v>
                </c:pt>
                <c:pt idx="5">
                  <c:v>0</c:v>
                </c:pt>
                <c:pt idx="6">
                  <c:v>-1.1872247199934925E-3</c:v>
                </c:pt>
                <c:pt idx="7">
                  <c:v>4.9967500095587952E-2</c:v>
                </c:pt>
                <c:pt idx="8">
                  <c:v>0</c:v>
                </c:pt>
                <c:pt idx="9">
                  <c:v>3.5795535746515374E-2</c:v>
                </c:pt>
                <c:pt idx="10">
                  <c:v>0.32487298593958558</c:v>
                </c:pt>
                <c:pt idx="11">
                  <c:v>-1.7943434299172695E-2</c:v>
                </c:pt>
                <c:pt idx="12">
                  <c:v>-3.3721787687883531E-2</c:v>
                </c:pt>
                <c:pt idx="13">
                  <c:v>0.22509676761453085</c:v>
                </c:pt>
                <c:pt idx="14">
                  <c:v>9.0984021194369848E-3</c:v>
                </c:pt>
                <c:pt idx="15">
                  <c:v>-3.8807674400444061E-3</c:v>
                </c:pt>
                <c:pt idx="16">
                  <c:v>-6.3711319763989874E-2</c:v>
                </c:pt>
                <c:pt idx="17">
                  <c:v>-0.14231680196594743</c:v>
                </c:pt>
                <c:pt idx="18">
                  <c:v>-0.24661255192363002</c:v>
                </c:pt>
                <c:pt idx="19">
                  <c:v>-2.8873769921831868E-2</c:v>
                </c:pt>
                <c:pt idx="20">
                  <c:v>-0.34881978105852324</c:v>
                </c:pt>
                <c:pt idx="21">
                  <c:v>-4.8317680446501775E-2</c:v>
                </c:pt>
                <c:pt idx="22">
                  <c:v>2.5993432751766216E-4</c:v>
                </c:pt>
                <c:pt idx="23">
                  <c:v>0</c:v>
                </c:pt>
                <c:pt idx="24">
                  <c:v>1.1617383984005051E-2</c:v>
                </c:pt>
                <c:pt idx="25">
                  <c:v>0</c:v>
                </c:pt>
                <c:pt idx="26">
                  <c:v>-6.9591085966240352E-3</c:v>
                </c:pt>
                <c:pt idx="27">
                  <c:v>-7.755975498758369E-2</c:v>
                </c:pt>
                <c:pt idx="28">
                  <c:v>0</c:v>
                </c:pt>
                <c:pt idx="29">
                  <c:v>-4.546339009894505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8501124091631634E-2</c:v>
                </c:pt>
                <c:pt idx="34">
                  <c:v>0</c:v>
                </c:pt>
                <c:pt idx="35">
                  <c:v>0</c:v>
                </c:pt>
                <c:pt idx="36">
                  <c:v>-0.13588031601746958</c:v>
                </c:pt>
                <c:pt idx="37">
                  <c:v>0</c:v>
                </c:pt>
                <c:pt idx="38">
                  <c:v>-0.163017888500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4-461F-A67F-F8BF1CBEF237}"/>
            </c:ext>
          </c:extLst>
        </c:ser>
        <c:ser>
          <c:idx val="4"/>
          <c:order val="4"/>
          <c:tx>
            <c:strRef>
              <c:f>ANSP_Over!$Y$8</c:f>
              <c:strCache>
                <c:ptCount val="1"/>
                <c:pt idx="0">
                  <c:v>Other reaso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Over!$S$52:$T$90</c:f>
              <c:multiLvlStrCache>
                <c:ptCount val="39"/>
                <c:lvl>
                  <c:pt idx="0">
                    <c:v>Oro Navigacija</c:v>
                  </c:pt>
                  <c:pt idx="1">
                    <c:v>PANSA</c:v>
                  </c:pt>
                  <c:pt idx="2">
                    <c:v>DCAC Cyprus</c:v>
                  </c:pt>
                  <c:pt idx="3">
                    <c:v>HCAA</c:v>
                  </c:pt>
                  <c:pt idx="4">
                    <c:v>ENAV</c:v>
                  </c:pt>
                  <c:pt idx="5">
                    <c:v>MATS</c:v>
                  </c:pt>
                  <c:pt idx="6">
                    <c:v>BULATSA</c:v>
                  </c:pt>
                  <c:pt idx="7">
                    <c:v>ROMATSA</c:v>
                  </c:pt>
                  <c:pt idx="8">
                    <c:v>NAVIAIR</c:v>
                  </c:pt>
                  <c:pt idx="9">
                    <c:v>LFV</c:v>
                  </c:pt>
                  <c:pt idx="10">
                    <c:v>Austro Control</c:v>
                  </c:pt>
                  <c:pt idx="11">
                    <c:v>Croatia Control</c:v>
                  </c:pt>
                  <c:pt idx="12">
                    <c:v>ANS CR</c:v>
                  </c:pt>
                  <c:pt idx="13">
                    <c:v>HungaroControl (EC)</c:v>
                  </c:pt>
                  <c:pt idx="14">
                    <c:v>LPS</c:v>
                  </c:pt>
                  <c:pt idx="15">
                    <c:v>Slovenia Control</c:v>
                  </c:pt>
                  <c:pt idx="16">
                    <c:v>skeyes</c:v>
                  </c:pt>
                  <c:pt idx="17">
                    <c:v>DSNA</c:v>
                  </c:pt>
                  <c:pt idx="18">
                    <c:v>DFS</c:v>
                  </c:pt>
                  <c:pt idx="19">
                    <c:v>LVNL</c:v>
                  </c:pt>
                  <c:pt idx="20">
                    <c:v>MUAC</c:v>
                  </c:pt>
                  <c:pt idx="21">
                    <c:v>Skyguide</c:v>
                  </c:pt>
                  <c:pt idx="22">
                    <c:v>EANS</c:v>
                  </c:pt>
                  <c:pt idx="23">
                    <c:v>ANS Finland</c:v>
                  </c:pt>
                  <c:pt idx="24">
                    <c:v>LGS</c:v>
                  </c:pt>
                  <c:pt idx="25">
                    <c:v>Avinor</c:v>
                  </c:pt>
                  <c:pt idx="26">
                    <c:v>NAV Portugal (Continental)</c:v>
                  </c:pt>
                  <c:pt idx="27">
                    <c:v>ENAIRE</c:v>
                  </c:pt>
                  <c:pt idx="28">
                    <c:v>IAA</c:v>
                  </c:pt>
                  <c:pt idx="29">
                    <c:v>NATS (Continental)</c:v>
                  </c:pt>
                  <c:pt idx="30">
                    <c:v>Albcontrol</c:v>
                  </c:pt>
                  <c:pt idx="31">
                    <c:v>ARMATS</c:v>
                  </c:pt>
                  <c:pt idx="32">
                    <c:v>DHMI</c:v>
                  </c:pt>
                  <c:pt idx="33">
                    <c:v>M-NAV</c:v>
                  </c:pt>
                  <c:pt idx="34">
                    <c:v>MoldATSA</c:v>
                  </c:pt>
                  <c:pt idx="35">
                    <c:v>Sakaeronavigatsia</c:v>
                  </c:pt>
                  <c:pt idx="36">
                    <c:v>SMATSA</c:v>
                  </c:pt>
                  <c:pt idx="37">
                    <c:v>UkSATSE</c:v>
                  </c:pt>
                  <c:pt idx="38">
                    <c:v>EUROCONTROL</c:v>
                  </c:pt>
                </c:lvl>
                <c:lvl>
                  <c:pt idx="0">
                    <c:v>Baltic FAB</c:v>
                  </c:pt>
                  <c:pt idx="2">
                    <c:v>Blue Med FAB</c:v>
                  </c:pt>
                  <c:pt idx="3">
                    <c:v> </c:v>
                  </c:pt>
                  <c:pt idx="6">
                    <c:v>Danube FAB</c:v>
                  </c:pt>
                  <c:pt idx="8">
                    <c:v>DK-SE FAB</c:v>
                  </c:pt>
                  <c:pt idx="10">
                    <c:v>FAB CE</c:v>
                  </c:pt>
                  <c:pt idx="16">
                    <c:v>FABEC</c:v>
                  </c:pt>
                  <c:pt idx="22">
                    <c:v>NEFAB</c:v>
                  </c:pt>
                  <c:pt idx="26">
                    <c:v>SW FAB</c:v>
                  </c:pt>
                  <c:pt idx="28">
                    <c:v>UK-Ireland FAB</c:v>
                  </c:pt>
                  <c:pt idx="30">
                    <c:v>Other</c:v>
                  </c:pt>
                  <c:pt idx="38">
                    <c:v>ECTL</c:v>
                  </c:pt>
                </c:lvl>
              </c:multiLvlStrCache>
            </c:multiLvlStrRef>
          </c:cat>
          <c:val>
            <c:numRef>
              <c:f>ANSP_Over!$Y$52:$Y$90</c:f>
              <c:numCache>
                <c:formatCode>0.0</c:formatCode>
                <c:ptCount val="39"/>
                <c:pt idx="0">
                  <c:v>0</c:v>
                </c:pt>
                <c:pt idx="1">
                  <c:v>-4.976696960675691E-3</c:v>
                </c:pt>
                <c:pt idx="2">
                  <c:v>6.0982008695704262E-2</c:v>
                </c:pt>
                <c:pt idx="3">
                  <c:v>-2.2466602531237217E-4</c:v>
                </c:pt>
                <c:pt idx="4">
                  <c:v>-3.6331312623676851E-2</c:v>
                </c:pt>
                <c:pt idx="5">
                  <c:v>0</c:v>
                </c:pt>
                <c:pt idx="6">
                  <c:v>0</c:v>
                </c:pt>
                <c:pt idx="7">
                  <c:v>7.8940944291340326E-2</c:v>
                </c:pt>
                <c:pt idx="8">
                  <c:v>0</c:v>
                </c:pt>
                <c:pt idx="9">
                  <c:v>-5.8366149844541453E-3</c:v>
                </c:pt>
                <c:pt idx="10">
                  <c:v>1.2513766842535672E-5</c:v>
                </c:pt>
                <c:pt idx="11">
                  <c:v>2.3620127916896227E-2</c:v>
                </c:pt>
                <c:pt idx="12">
                  <c:v>-8.2858179034110378E-3</c:v>
                </c:pt>
                <c:pt idx="13">
                  <c:v>4.0279514672547029E-3</c:v>
                </c:pt>
                <c:pt idx="14">
                  <c:v>0</c:v>
                </c:pt>
                <c:pt idx="15">
                  <c:v>0</c:v>
                </c:pt>
                <c:pt idx="16">
                  <c:v>9.1824017676360122E-4</c:v>
                </c:pt>
                <c:pt idx="17">
                  <c:v>-0.11487711022290453</c:v>
                </c:pt>
                <c:pt idx="18">
                  <c:v>-3.0173822681118082E-2</c:v>
                </c:pt>
                <c:pt idx="19">
                  <c:v>4.6617294061031649E-3</c:v>
                </c:pt>
                <c:pt idx="20">
                  <c:v>-3.3369646792430881E-2</c:v>
                </c:pt>
                <c:pt idx="21">
                  <c:v>4.4120337298999418E-5</c:v>
                </c:pt>
                <c:pt idx="22">
                  <c:v>0</c:v>
                </c:pt>
                <c:pt idx="23">
                  <c:v>0</c:v>
                </c:pt>
                <c:pt idx="24">
                  <c:v>-1.3341780917790761E-2</c:v>
                </c:pt>
                <c:pt idx="25">
                  <c:v>3.8141734686093524E-5</c:v>
                </c:pt>
                <c:pt idx="26">
                  <c:v>5.1437334533775258E-3</c:v>
                </c:pt>
                <c:pt idx="27">
                  <c:v>-3.4209132582201249E-2</c:v>
                </c:pt>
                <c:pt idx="28">
                  <c:v>0</c:v>
                </c:pt>
                <c:pt idx="29">
                  <c:v>-0.14887797919982981</c:v>
                </c:pt>
                <c:pt idx="30">
                  <c:v>1.3428592410747071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152082012080206E-3</c:v>
                </c:pt>
                <c:pt idx="37">
                  <c:v>0</c:v>
                </c:pt>
                <c:pt idx="38">
                  <c:v>-8.6649833987364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19-438B-9CF4-F788F4DDE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74239360"/>
        <c:axId val="474240896"/>
      </c:barChart>
      <c:lineChart>
        <c:grouping val="standard"/>
        <c:varyColors val="0"/>
        <c:ser>
          <c:idx val="5"/>
          <c:order val="5"/>
          <c:tx>
            <c:strRef>
              <c:f>ANSP_Over!$Z$51</c:f>
              <c:strCache>
                <c:ptCount val="1"/>
                <c:pt idx="0">
                  <c:v>Traffic change (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</c:marker>
          <c:dLbls>
            <c:dLbl>
              <c:idx val="16"/>
              <c:layout>
                <c:manualLayout>
                  <c:x val="-1.4552731053375369E-2"/>
                  <c:y val="3.99020021446270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04-4263-9669-7CC9DB2567EA}"/>
                </c:ext>
              </c:extLst>
            </c:dLbl>
            <c:dLbl>
              <c:idx val="17"/>
              <c:layout>
                <c:manualLayout>
                  <c:x val="-1.4425950900845674E-2"/>
                  <c:y val="-2.9894008121381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19-438B-9CF4-F788F4DDE2B3}"/>
                </c:ext>
              </c:extLst>
            </c:dLbl>
            <c:dLbl>
              <c:idx val="18"/>
              <c:layout>
                <c:manualLayout>
                  <c:x val="-1.5140636105204521E-2"/>
                  <c:y val="-4.659815760623854E-2"/>
                </c:manualLayout>
              </c:layout>
              <c:numFmt formatCode="0.0%" sourceLinked="0"/>
              <c:spPr/>
              <c:txPr>
                <a:bodyPr rot="-5400000" vert="horz"/>
                <a:lstStyle/>
                <a:p>
                  <a:pPr>
                    <a:defRPr sz="1500" b="1">
                      <a:solidFill>
                        <a:schemeClr val="accent1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19-438B-9CF4-F788F4DDE2B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500"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Over!$Z$52:$Z$90</c:f>
              <c:numCache>
                <c:formatCode>0.0%</c:formatCode>
                <c:ptCount val="39"/>
                <c:pt idx="0">
                  <c:v>2.0206860748372968E-3</c:v>
                </c:pt>
                <c:pt idx="1">
                  <c:v>4.0332030511729178E-2</c:v>
                </c:pt>
                <c:pt idx="2">
                  <c:v>4.5501152137242151E-2</c:v>
                </c:pt>
                <c:pt idx="3">
                  <c:v>8.1499040848892035E-2</c:v>
                </c:pt>
                <c:pt idx="4">
                  <c:v>5.902440556585109E-2</c:v>
                </c:pt>
                <c:pt idx="5">
                  <c:v>6.9565217391305278E-3</c:v>
                </c:pt>
                <c:pt idx="6">
                  <c:v>1.6851216529600865E-2</c:v>
                </c:pt>
                <c:pt idx="7">
                  <c:v>1.5926088606422528E-2</c:v>
                </c:pt>
                <c:pt idx="8">
                  <c:v>5.9551851180770221E-3</c:v>
                </c:pt>
                <c:pt idx="9">
                  <c:v>-5.4461075887313193E-3</c:v>
                </c:pt>
                <c:pt idx="10">
                  <c:v>6.943971679488059E-2</c:v>
                </c:pt>
                <c:pt idx="11">
                  <c:v>0.12542703757930695</c:v>
                </c:pt>
                <c:pt idx="12">
                  <c:v>1.1184594926762381E-2</c:v>
                </c:pt>
                <c:pt idx="13">
                  <c:v>1.0460595184686783E-2</c:v>
                </c:pt>
                <c:pt idx="14">
                  <c:v>1.2284523885248699E-3</c:v>
                </c:pt>
                <c:pt idx="15">
                  <c:v>0.12133185563532978</c:v>
                </c:pt>
                <c:pt idx="16">
                  <c:v>-1.0058390079149548E-2</c:v>
                </c:pt>
                <c:pt idx="17">
                  <c:v>3.4681759806020063E-2</c:v>
                </c:pt>
                <c:pt idx="18">
                  <c:v>1.7785774770016749E-2</c:v>
                </c:pt>
                <c:pt idx="19">
                  <c:v>-1.3640969678074821E-4</c:v>
                </c:pt>
                <c:pt idx="20">
                  <c:v>-2.7278806031050262E-4</c:v>
                </c:pt>
                <c:pt idx="21">
                  <c:v>2.8133091851277658E-2</c:v>
                </c:pt>
                <c:pt idx="22">
                  <c:v>2.0071560269446342E-2</c:v>
                </c:pt>
                <c:pt idx="23">
                  <c:v>2.6525117552754995E-2</c:v>
                </c:pt>
                <c:pt idx="24">
                  <c:v>5.0140342863878473E-2</c:v>
                </c:pt>
                <c:pt idx="25">
                  <c:v>-7.8812751772512346E-3</c:v>
                </c:pt>
                <c:pt idx="26">
                  <c:v>3.8905932507271146E-2</c:v>
                </c:pt>
                <c:pt idx="27">
                  <c:v>4.5407460867761928E-2</c:v>
                </c:pt>
                <c:pt idx="28">
                  <c:v>3.0078422289136597E-2</c:v>
                </c:pt>
                <c:pt idx="29">
                  <c:v>1.7056215537909925E-2</c:v>
                </c:pt>
                <c:pt idx="30">
                  <c:v>7.7757174193256562E-2</c:v>
                </c:pt>
                <c:pt idx="31">
                  <c:v>-1.3647642679900707E-2</c:v>
                </c:pt>
                <c:pt idx="32">
                  <c:v>1.0803565074814614E-2</c:v>
                </c:pt>
                <c:pt idx="33">
                  <c:v>0.19909835545113985</c:v>
                </c:pt>
                <c:pt idx="34">
                  <c:v>1.554004706646106E-2</c:v>
                </c:pt>
                <c:pt idx="35">
                  <c:v>-0.11528611612578199</c:v>
                </c:pt>
                <c:pt idx="36">
                  <c:v>9.1619271752631182E-2</c:v>
                </c:pt>
                <c:pt idx="37">
                  <c:v>0.12130536819129212</c:v>
                </c:pt>
                <c:pt idx="38">
                  <c:v>1.75879178146620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19-438B-9CF4-F788F4DDE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257280"/>
        <c:axId val="474255360"/>
      </c:lineChart>
      <c:catAx>
        <c:axId val="474239360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474240896"/>
        <c:crosses val="autoZero"/>
        <c:auto val="1"/>
        <c:lblAlgn val="ctr"/>
        <c:lblOffset val="100"/>
        <c:noMultiLvlLbl val="0"/>
      </c:catAx>
      <c:valAx>
        <c:axId val="474240896"/>
        <c:scaling>
          <c:orientation val="minMax"/>
          <c:max val="1.5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/>
                </a:pPr>
                <a:r>
                  <a:rPr lang="en-US" sz="1800" b="0"/>
                  <a:t>Change (minutes per flight)</a:t>
                </a:r>
              </a:p>
            </c:rich>
          </c:tx>
          <c:layout>
            <c:manualLayout>
              <c:xMode val="edge"/>
              <c:yMode val="edge"/>
              <c:x val="2.0408749262999746E-5"/>
              <c:y val="0.13720005579024397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800"/>
            </a:pPr>
            <a:endParaRPr lang="en-US"/>
          </a:p>
        </c:txPr>
        <c:crossAx val="474239360"/>
        <c:crosses val="autoZero"/>
        <c:crossBetween val="between"/>
      </c:valAx>
      <c:valAx>
        <c:axId val="474255360"/>
        <c:scaling>
          <c:orientation val="minMax"/>
          <c:max val="0.15000000000000002"/>
          <c:min val="-0.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600" b="0">
                    <a:solidFill>
                      <a:schemeClr val="accent1"/>
                    </a:solidFill>
                  </a:defRPr>
                </a:pPr>
                <a:r>
                  <a:rPr lang="en-GB" sz="1600" b="0">
                    <a:solidFill>
                      <a:schemeClr val="accent1"/>
                    </a:solidFill>
                  </a:rPr>
                  <a:t>traffic</a:t>
                </a:r>
                <a:r>
                  <a:rPr lang="en-GB" sz="1600" b="0" baseline="0">
                    <a:solidFill>
                      <a:schemeClr val="accent1"/>
                    </a:solidFill>
                  </a:rPr>
                  <a:t> change vs same period in previous year (%)</a:t>
                </a:r>
                <a:endParaRPr lang="en-GB" sz="1600" b="0">
                  <a:solidFill>
                    <a:schemeClr val="accent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92977162673954"/>
              <c:y val="8.7578263968100215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600" b="1">
                <a:solidFill>
                  <a:schemeClr val="accent1"/>
                </a:solidFill>
              </a:defRPr>
            </a:pPr>
            <a:endParaRPr lang="en-US"/>
          </a:p>
        </c:txPr>
        <c:crossAx val="474257280"/>
        <c:crosses val="max"/>
        <c:crossBetween val="between"/>
      </c:valAx>
      <c:catAx>
        <c:axId val="474257280"/>
        <c:scaling>
          <c:orientation val="minMax"/>
        </c:scaling>
        <c:delete val="1"/>
        <c:axPos val="b"/>
        <c:majorTickMark val="out"/>
        <c:minorTickMark val="none"/>
        <c:tickLblPos val="nextTo"/>
        <c:crossAx val="4742553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5047269607969002E-2"/>
          <c:y val="0.89083324210300441"/>
          <c:w val="0.92614059401285298"/>
          <c:h val="5.9236500988382346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91989664082688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DB-4B8D-86D2-2CEDFDF5BA4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DB-4B8D-86D2-2CEDFDF5BA4B}"/>
              </c:ext>
            </c:extLst>
          </c:dPt>
          <c:dLbls>
            <c:dLbl>
              <c:idx val="0"/>
              <c:layout>
                <c:manualLayout>
                  <c:x val="-0.18563148660302733"/>
                  <c:y val="5.6127683813708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4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693669250645993"/>
                      <c:h val="0.40653763440860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EDB-4B8D-86D2-2CEDFDF5BA4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DB-4B8D-86D2-2CEDFDF5B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D$35:$D$36</c:f>
              <c:strCache>
                <c:ptCount val="2"/>
                <c:pt idx="0">
                  <c:v>United Kingdom</c:v>
                </c:pt>
                <c:pt idx="1">
                  <c:v>Other</c:v>
                </c:pt>
              </c:strCache>
            </c:strRef>
          </c:cat>
          <c:val>
            <c:numRef>
              <c:f>APT_ARR!$M$35:$M$36</c:f>
              <c:numCache>
                <c:formatCode>0.0%</c:formatCode>
                <c:ptCount val="2"/>
                <c:pt idx="0">
                  <c:v>0.14889391908397392</c:v>
                </c:pt>
                <c:pt idx="1">
                  <c:v>0.8511060809160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DB-4B8D-86D2-2CEDFDF5B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07105943152455"/>
          <c:y val="0.30548835125448026"/>
          <c:w val="0.59573641591652426"/>
          <c:h val="0.68930688088538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D-4065-9AEB-9D1E13BB731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D-4065-9AEB-9D1E13BB7319}"/>
              </c:ext>
            </c:extLst>
          </c:dPt>
          <c:dLbls>
            <c:dLbl>
              <c:idx val="0"/>
              <c:layout>
                <c:manualLayout>
                  <c:x val="-0.13962930062203263"/>
                  <c:y val="0.146252599230645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4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71D-4065-9AEB-9D1E13BB731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D-4065-9AEB-9D1E13BB73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D$37:$D$38</c:f>
              <c:strCache>
                <c:ptCount val="2"/>
                <c:pt idx="0">
                  <c:v>United Kingdom</c:v>
                </c:pt>
                <c:pt idx="1">
                  <c:v>Other</c:v>
                </c:pt>
              </c:strCache>
            </c:strRef>
          </c:cat>
          <c:val>
            <c:numRef>
              <c:f>APT_ARR!$M$37:$M$38</c:f>
              <c:numCache>
                <c:formatCode>0.0%</c:formatCode>
                <c:ptCount val="2"/>
                <c:pt idx="0">
                  <c:v>4.6276805357804124E-2</c:v>
                </c:pt>
                <c:pt idx="1">
                  <c:v>0.953723194642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1D-4065-9AEB-9D1E13BB7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1E-46DB-81C1-2BEA8B13F57B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1E-46DB-81C1-2BEA8B13F57B}"/>
              </c:ext>
            </c:extLst>
          </c:dPt>
          <c:dLbls>
            <c:dLbl>
              <c:idx val="0"/>
              <c:layout>
                <c:manualLayout>
                  <c:x val="0.17614341085271318"/>
                  <c:y val="-0.12748924731182806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451409202023535"/>
                      <c:h val="0.4714152649449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1E-46DB-81C1-2BEA8B13F57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1E-46DB-81C1-2BEA8B13F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cat>
          <c:val>
            <c:numRef>
              <c:f>APT_ARR!$M$39</c:f>
              <c:numCache>
                <c:formatCode>0.0</c:formatCode>
                <c:ptCount val="1"/>
                <c:pt idx="0">
                  <c:v>0.906462197737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1E-46DB-81C1-2BEA8B13F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11830065359478"/>
          <c:y val="4.3156261384642368E-2"/>
          <c:w val="0.80711045751634003"/>
          <c:h val="0.862678653828882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STATFOR_Annual!$C$39</c:f>
              <c:strCache>
                <c:ptCount val="1"/>
                <c:pt idx="0">
                  <c:v>Germany (annual growth % - baselin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487-4C25-9569-A19B4908D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2487-4C25-9569-A19B4908D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2487-4C25-9569-A19B4908D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487-4C25-9569-A19B4908D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487-4C25-9569-A19B4908D8D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487-4C25-9569-A19B4908D8D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2487-4C25-9569-A19B4908D8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2487-4C25-9569-A19B4908D8D1}"/>
              </c:ext>
            </c:extLst>
          </c:dPt>
          <c:dLbls>
            <c:dLbl>
              <c:idx val="3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2487-4C25-9569-A19B4908D8D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7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STATFOR_Annual!$D$17:$U$17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strCache>
            </c:strRef>
          </c:cat>
          <c:val>
            <c:numRef>
              <c:f>STATFOR_Annual!$D$39:$U$39</c:f>
              <c:numCache>
                <c:formatCode>0.0%</c:formatCode>
                <c:ptCount val="18"/>
                <c:pt idx="1">
                  <c:v>-6.7529532756113508E-2</c:v>
                </c:pt>
                <c:pt idx="2">
                  <c:v>1.728874712724493E-2</c:v>
                </c:pt>
                <c:pt idx="3">
                  <c:v>3.2484537562752047E-2</c:v>
                </c:pt>
                <c:pt idx="4">
                  <c:v>-2.2183427190502591E-2</c:v>
                </c:pt>
                <c:pt idx="5">
                  <c:v>-6.40018443192647E-3</c:v>
                </c:pt>
                <c:pt idx="6">
                  <c:v>1.3358554601917039E-2</c:v>
                </c:pt>
                <c:pt idx="7">
                  <c:v>1.6658349867921363E-2</c:v>
                </c:pt>
                <c:pt idx="8">
                  <c:v>1.8390630559601551E-2</c:v>
                </c:pt>
                <c:pt idx="9">
                  <c:v>3.8880297562541299E-2</c:v>
                </c:pt>
                <c:pt idx="10">
                  <c:v>4.4342139822135529E-2</c:v>
                </c:pt>
                <c:pt idx="11">
                  <c:v>3.3943105365602744E-2</c:v>
                </c:pt>
                <c:pt idx="12">
                  <c:v>2.9381772867050682E-2</c:v>
                </c:pt>
                <c:pt idx="13">
                  <c:v>1.4714288824577926E-2</c:v>
                </c:pt>
                <c:pt idx="14">
                  <c:v>1.6621229147089966E-2</c:v>
                </c:pt>
                <c:pt idx="15">
                  <c:v>1.3316645623161261E-2</c:v>
                </c:pt>
                <c:pt idx="16">
                  <c:v>1.3240503488270328E-2</c:v>
                </c:pt>
                <c:pt idx="17">
                  <c:v>1.03339111101865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487-4C25-9569-A19B4908D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414226688"/>
        <c:axId val="414236672"/>
      </c:barChart>
      <c:catAx>
        <c:axId val="414226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14236672"/>
        <c:crosses val="autoZero"/>
        <c:auto val="1"/>
        <c:lblAlgn val="ctr"/>
        <c:lblOffset val="300"/>
        <c:tickLblSkip val="2"/>
        <c:tickMarkSkip val="1"/>
        <c:noMultiLvlLbl val="0"/>
      </c:catAx>
      <c:valAx>
        <c:axId val="4142366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change vs previous year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5.6673202614379095E-3"/>
              <c:y val="9.6938271604938273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1422668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92437325123666"/>
          <c:y val="1.40419947506561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6D-4E8C-848A-5E2CDD6FA9E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6D-4E8C-848A-5E2CDD6FA9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6D-4E8C-848A-5E2CDD6FA9E1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6D-4E8C-848A-5E2CDD6FA9E1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6D-4E8C-848A-5E2CDD6FA9E1}"/>
              </c:ext>
            </c:extLst>
          </c:dPt>
          <c:dLbls>
            <c:dLbl>
              <c:idx val="0"/>
              <c:layout>
                <c:manualLayout>
                  <c:x val="-0.11850526332667902"/>
                  <c:y val="7.83062664041993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6D-4E8C-848A-5E2CDD6FA9E1}"/>
                </c:ext>
              </c:extLst>
            </c:dLbl>
            <c:dLbl>
              <c:idx val="1"/>
              <c:layout>
                <c:manualLayout>
                  <c:x val="-9.5987044118943987E-2"/>
                  <c:y val="-9.50377296587926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6D-4E8C-848A-5E2CDD6FA9E1}"/>
                </c:ext>
              </c:extLst>
            </c:dLbl>
            <c:dLbl>
              <c:idx val="2"/>
              <c:layout>
                <c:manualLayout>
                  <c:x val="0.10561873997331628"/>
                  <c:y val="-1.5084607471608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6D-4E8C-848A-5E2CDD6FA9E1}"/>
                </c:ext>
              </c:extLst>
            </c:dLbl>
            <c:dLbl>
              <c:idx val="3"/>
              <c:layout>
                <c:manualLayout>
                  <c:x val="9.1343451106781798E-2"/>
                  <c:y val="0.12947670603674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6D-4E8C-848A-5E2CDD6FA9E1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6D-4E8C-848A-5E2CDD6FA9E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T_ARR!$C$29:$C$32</c:f>
              <c:strCache>
                <c:ptCount val="4"/>
                <c:pt idx="0">
                  <c:v>Capacity &amp; Staffing [C,S,G] </c:v>
                </c:pt>
                <c:pt idx="1">
                  <c:v>ATC Disruptions [I,T] </c:v>
                </c:pt>
                <c:pt idx="2">
                  <c:v>Weather [W,D]</c:v>
                </c:pt>
                <c:pt idx="3">
                  <c:v>Other [all other codes] </c:v>
                </c:pt>
              </c:strCache>
            </c:strRef>
          </c:cat>
          <c:val>
            <c:numRef>
              <c:f>APT_ARR!$M$29:$M$32</c:f>
              <c:numCache>
                <c:formatCode>#,##0</c:formatCode>
                <c:ptCount val="4"/>
                <c:pt idx="0">
                  <c:v>150969</c:v>
                </c:pt>
                <c:pt idx="1">
                  <c:v>235</c:v>
                </c:pt>
                <c:pt idx="2">
                  <c:v>292739</c:v>
                </c:pt>
                <c:pt idx="3">
                  <c:v>13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6D-4E8C-848A-5E2CDD6FA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79"/>
        <c:holeSize val="57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025751417049485"/>
          <c:y val="0.24705790682414699"/>
          <c:w val="0.43974248582950509"/>
          <c:h val="0.73321030183727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549311899810744"/>
          <c:y val="0.18725537793588135"/>
          <c:w val="0.64044206640342061"/>
          <c:h val="0.4669008224522921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PT_ARR!$D$46</c:f>
              <c:strCache>
                <c:ptCount val="1"/>
                <c:pt idx="0">
                  <c:v>Capacity &amp; Staffing [C,S,G]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6:$M$46</c:f>
              <c:numCache>
                <c:formatCode>0.00</c:formatCode>
                <c:ptCount val="6"/>
                <c:pt idx="0">
                  <c:v>1.9453285609602359E-2</c:v>
                </c:pt>
                <c:pt idx="1">
                  <c:v>3.1186211732416754E-2</c:v>
                </c:pt>
                <c:pt idx="2">
                  <c:v>0.15654744394914025</c:v>
                </c:pt>
                <c:pt idx="3">
                  <c:v>0.17955812602941731</c:v>
                </c:pt>
                <c:pt idx="4">
                  <c:v>0.24491001527592132</c:v>
                </c:pt>
                <c:pt idx="5">
                  <c:v>0.298958578803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8-43EC-9062-D8CCDAA55A4A}"/>
            </c:ext>
          </c:extLst>
        </c:ser>
        <c:ser>
          <c:idx val="1"/>
          <c:order val="1"/>
          <c:tx>
            <c:strRef>
              <c:f>APT_ARR!$D$48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8:$M$48</c:f>
              <c:numCache>
                <c:formatCode>0.00</c:formatCode>
                <c:ptCount val="6"/>
                <c:pt idx="0">
                  <c:v>0.49067538582498277</c:v>
                </c:pt>
                <c:pt idx="1">
                  <c:v>0.58538405779956426</c:v>
                </c:pt>
                <c:pt idx="2">
                  <c:v>0.65814889708529356</c:v>
                </c:pt>
                <c:pt idx="3">
                  <c:v>0.72968467870287967</c:v>
                </c:pt>
                <c:pt idx="4">
                  <c:v>0.7018649353955827</c:v>
                </c:pt>
                <c:pt idx="5">
                  <c:v>0.5797007027959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38-43EC-9062-D8CCDAA55A4A}"/>
            </c:ext>
          </c:extLst>
        </c:ser>
        <c:ser>
          <c:idx val="2"/>
          <c:order val="2"/>
          <c:tx>
            <c:strRef>
              <c:f>APT_ARR!$D$47</c:f>
              <c:strCache>
                <c:ptCount val="1"/>
                <c:pt idx="0">
                  <c:v>ATC Disruptions [I,T]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8100"/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7:$M$47</c:f>
              <c:numCache>
                <c:formatCode>0.00</c:formatCode>
                <c:ptCount val="6"/>
                <c:pt idx="0">
                  <c:v>0</c:v>
                </c:pt>
                <c:pt idx="1">
                  <c:v>1.1356865849173078E-3</c:v>
                </c:pt>
                <c:pt idx="2">
                  <c:v>2.6927452218686292E-3</c:v>
                </c:pt>
                <c:pt idx="3">
                  <c:v>5.5496865418119327E-5</c:v>
                </c:pt>
                <c:pt idx="4">
                  <c:v>6.5638724460569033E-4</c:v>
                </c:pt>
                <c:pt idx="5">
                  <c:v>4.653622003116936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38-43EC-9062-D8CCDAA55A4A}"/>
            </c:ext>
          </c:extLst>
        </c:ser>
        <c:ser>
          <c:idx val="3"/>
          <c:order val="3"/>
          <c:tx>
            <c:strRef>
              <c:f>APT_ARR!$D$49</c:f>
              <c:strCache>
                <c:ptCount val="1"/>
                <c:pt idx="0">
                  <c:v>Other [all other codes]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49:$M$49</c:f>
              <c:numCache>
                <c:formatCode>0.00</c:formatCode>
                <c:ptCount val="6"/>
                <c:pt idx="0">
                  <c:v>3.6819586033013121E-2</c:v>
                </c:pt>
                <c:pt idx="1">
                  <c:v>5.1807096750602799E-2</c:v>
                </c:pt>
                <c:pt idx="2">
                  <c:v>4.4935314458745865E-2</c:v>
                </c:pt>
                <c:pt idx="3">
                  <c:v>3.6618021021419811E-2</c:v>
                </c:pt>
                <c:pt idx="4">
                  <c:v>1.1061119597734072E-2</c:v>
                </c:pt>
                <c:pt idx="5">
                  <c:v>2.7337553937459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38-43EC-9062-D8CCDAA55A4A}"/>
            </c:ext>
          </c:extLst>
        </c:ser>
        <c:ser>
          <c:idx val="4"/>
          <c:order val="4"/>
          <c:tx>
            <c:strRef>
              <c:f>APT_ARR!$D$5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T_ARR!$H$42:$M$42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strCache>
            </c:strRef>
          </c:cat>
          <c:val>
            <c:numRef>
              <c:f>APT_ARR!$H$50:$M$50</c:f>
              <c:numCache>
                <c:formatCode>0.00</c:formatCode>
                <c:ptCount val="6"/>
                <c:pt idx="0">
                  <c:v>0.54694825746759823</c:v>
                </c:pt>
                <c:pt idx="1">
                  <c:v>0.66951305286750107</c:v>
                </c:pt>
                <c:pt idx="2">
                  <c:v>0.86232440071504834</c:v>
                </c:pt>
                <c:pt idx="3">
                  <c:v>0.94591632261913494</c:v>
                </c:pt>
                <c:pt idx="4">
                  <c:v>0.95849245751384382</c:v>
                </c:pt>
                <c:pt idx="5">
                  <c:v>0.906462197737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38-43EC-9062-D8CCDAA5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5945600"/>
        <c:axId val="475951488"/>
      </c:barChart>
      <c:lineChart>
        <c:grouping val="stacked"/>
        <c:varyColors val="0"/>
        <c:ser>
          <c:idx val="6"/>
          <c:order val="5"/>
          <c:tx>
            <c:strRef>
              <c:f>APT_ARR!$D$43</c:f>
              <c:strCache>
                <c:ptCount val="1"/>
                <c:pt idx="0">
                  <c:v>Avg. daily arrivals</c:v>
                </c:pt>
              </c:strCache>
            </c:strRef>
          </c:tx>
          <c:spPr>
            <a:ln w="22225"/>
          </c:spPr>
          <c:marker>
            <c:symbol val="none"/>
          </c:marker>
          <c:val>
            <c:numRef>
              <c:f>APT_ARR!$H$43:$M$43</c:f>
              <c:numCache>
                <c:formatCode>0</c:formatCode>
                <c:ptCount val="6"/>
                <c:pt idx="0">
                  <c:v>2480.5138121546961</c:v>
                </c:pt>
                <c:pt idx="1">
                  <c:v>2568.6022099447514</c:v>
                </c:pt>
                <c:pt idx="2">
                  <c:v>2670.9945054945056</c:v>
                </c:pt>
                <c:pt idx="3">
                  <c:v>2787.4751381215469</c:v>
                </c:pt>
                <c:pt idx="4">
                  <c:v>2777.6353591160223</c:v>
                </c:pt>
                <c:pt idx="5">
                  <c:v>2789.9613259668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F38-43EC-9062-D8CCDAA55A4A}"/>
            </c:ext>
          </c:extLst>
        </c:ser>
        <c:ser>
          <c:idx val="7"/>
          <c:order val="6"/>
          <c:tx>
            <c:strRef>
              <c:f>APT_ARR!$D$44</c:f>
              <c:strCache>
                <c:ptCount val="1"/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0" tIns="0" rIns="0" bIns="0" anchor="ctr">
                <a:spAutoFit/>
              </a:bodyPr>
              <a:lstStyle/>
              <a:p>
                <a:pPr>
                  <a:defRPr sz="800" b="0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val>
            <c:numRef>
              <c:f>APT_ARR!$H$44:$M$44</c:f>
              <c:numCache>
                <c:formatCode>0.0%</c:formatCode>
                <c:ptCount val="6"/>
                <c:pt idx="0">
                  <c:v>1.3666124808091595E-2</c:v>
                </c:pt>
                <c:pt idx="1">
                  <c:v>3.5512157746679707E-2</c:v>
                </c:pt>
                <c:pt idx="2">
                  <c:v>3.9863041133160415E-2</c:v>
                </c:pt>
                <c:pt idx="3">
                  <c:v>4.360946171451463E-2</c:v>
                </c:pt>
                <c:pt idx="4">
                  <c:v>-3.529997046773814E-3</c:v>
                </c:pt>
                <c:pt idx="5">
                  <c:v>4.43757558398560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F38-43EC-9062-D8CCDAA5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765680"/>
        <c:axId val="1029758464"/>
      </c:lineChart>
      <c:catAx>
        <c:axId val="47594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51488"/>
        <c:crosses val="autoZero"/>
        <c:auto val="0"/>
        <c:lblAlgn val="ctr"/>
        <c:lblOffset val="100"/>
        <c:noMultiLvlLbl val="1"/>
      </c:catAx>
      <c:valAx>
        <c:axId val="475951488"/>
        <c:scaling>
          <c:orientation val="minMax"/>
          <c:max val="4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475945600"/>
        <c:crosses val="autoZero"/>
        <c:crossBetween val="between"/>
        <c:majorUnit val="2"/>
      </c:valAx>
      <c:valAx>
        <c:axId val="102975846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accent1"/>
                </a:solidFill>
              </a:defRPr>
            </a:pPr>
            <a:endParaRPr lang="en-US"/>
          </a:p>
        </c:txPr>
        <c:crossAx val="1029765680"/>
        <c:crosses val="max"/>
        <c:crossBetween val="between"/>
        <c:majorUnit val="200"/>
      </c:valAx>
      <c:catAx>
        <c:axId val="1029765680"/>
        <c:scaling>
          <c:orientation val="minMax"/>
        </c:scaling>
        <c:delete val="1"/>
        <c:axPos val="b"/>
        <c:majorTickMark val="out"/>
        <c:minorTickMark val="none"/>
        <c:tickLblPos val="nextTo"/>
        <c:crossAx val="1029758464"/>
        <c:crosses val="autoZero"/>
        <c:auto val="0"/>
        <c:lblAlgn val="ctr"/>
        <c:lblOffset val="100"/>
        <c:noMultiLvlLbl val="0"/>
      </c:catAx>
      <c:spPr>
        <a:noFill/>
      </c:spPr>
    </c:plotArea>
    <c:legend>
      <c:legendPos val="t"/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9826744454870613"/>
          <c:w val="1"/>
          <c:h val="0.20173228346456692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178114554987"/>
          <c:y val="0.10899430163819275"/>
          <c:w val="0.80397941155857566"/>
          <c:h val="0.546634776494008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PT_ARR!$AH$6</c:f>
              <c:strCache>
                <c:ptCount val="1"/>
                <c:pt idx="0">
                  <c:v>Capacity &amp; Staffing [C,S,G]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H$7:$AH$41</c:f>
              <c:numCache>
                <c:formatCode>0.00</c:formatCode>
                <c:ptCount val="35"/>
                <c:pt idx="0">
                  <c:v>4.5594157395399633E-2</c:v>
                </c:pt>
                <c:pt idx="1">
                  <c:v>0.10680523650523907</c:v>
                </c:pt>
                <c:pt idx="2">
                  <c:v>9.4146057409056655E-2</c:v>
                </c:pt>
                <c:pt idx="3">
                  <c:v>5.8605031564419527E-2</c:v>
                </c:pt>
                <c:pt idx="4">
                  <c:v>0.30101954551602866</c:v>
                </c:pt>
                <c:pt idx="6">
                  <c:v>7.2858705473914487E-2</c:v>
                </c:pt>
                <c:pt idx="7">
                  <c:v>0.37229227532129394</c:v>
                </c:pt>
                <c:pt idx="8">
                  <c:v>0.83996524761077329</c:v>
                </c:pt>
                <c:pt idx="9">
                  <c:v>1.1458691720700453</c:v>
                </c:pt>
                <c:pt idx="10">
                  <c:v>1.2829743796187134</c:v>
                </c:pt>
                <c:pt idx="12">
                  <c:v>0.15782319302521797</c:v>
                </c:pt>
                <c:pt idx="13">
                  <c:v>0.5914917594027328</c:v>
                </c:pt>
                <c:pt idx="14">
                  <c:v>0.18763357295511948</c:v>
                </c:pt>
                <c:pt idx="15">
                  <c:v>0.1488716572223879</c:v>
                </c:pt>
                <c:pt idx="16">
                  <c:v>0.76948449721986623</c:v>
                </c:pt>
                <c:pt idx="18">
                  <c:v>0</c:v>
                </c:pt>
                <c:pt idx="19">
                  <c:v>0.28251638511954213</c:v>
                </c:pt>
                <c:pt idx="20">
                  <c:v>7.5346124738458795E-2</c:v>
                </c:pt>
                <c:pt idx="21">
                  <c:v>0.3924369219153086</c:v>
                </c:pt>
                <c:pt idx="22">
                  <c:v>7.064602988633327E-2</c:v>
                </c:pt>
                <c:pt idx="24">
                  <c:v>0</c:v>
                </c:pt>
                <c:pt idx="25">
                  <c:v>0.31008251676121712</c:v>
                </c:pt>
                <c:pt idx="26">
                  <c:v>4.5625772232769791E-2</c:v>
                </c:pt>
                <c:pt idx="27">
                  <c:v>0.11520414381474711</c:v>
                </c:pt>
                <c:pt idx="28">
                  <c:v>0.13722046598758927</c:v>
                </c:pt>
                <c:pt idx="30">
                  <c:v>0</c:v>
                </c:pt>
                <c:pt idx="31">
                  <c:v>6.0425011881322559E-3</c:v>
                </c:pt>
                <c:pt idx="32">
                  <c:v>8.7552568648470358E-2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4-4477-AC13-BB9ED397670C}"/>
            </c:ext>
          </c:extLst>
        </c:ser>
        <c:ser>
          <c:idx val="1"/>
          <c:order val="1"/>
          <c:tx>
            <c:strRef>
              <c:f>APT_ARR!$AI$6</c:f>
              <c:strCache>
                <c:ptCount val="1"/>
                <c:pt idx="0">
                  <c:v>ATC Disruptions [I,T]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I$7:$AI$41</c:f>
              <c:numCache>
                <c:formatCode>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9.0324177183865387E-3</c:v>
                </c:pt>
                <c:pt idx="31">
                  <c:v>1.2809197275216693E-2</c:v>
                </c:pt>
                <c:pt idx="32">
                  <c:v>5.7722437536076524E-4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4-4477-AC13-BB9ED397670C}"/>
            </c:ext>
          </c:extLst>
        </c:ser>
        <c:ser>
          <c:idx val="2"/>
          <c:order val="2"/>
          <c:tx>
            <c:strRef>
              <c:f>APT_ARR!$AJ$6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60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J$7:$AJ$41</c:f>
              <c:numCache>
                <c:formatCode>0.00</c:formatCode>
                <c:ptCount val="35"/>
                <c:pt idx="0">
                  <c:v>2.0444252952016928</c:v>
                </c:pt>
                <c:pt idx="1">
                  <c:v>1.5915320962246267</c:v>
                </c:pt>
                <c:pt idx="2">
                  <c:v>1.4739843803521271</c:v>
                </c:pt>
                <c:pt idx="3">
                  <c:v>1.3035381115872515</c:v>
                </c:pt>
                <c:pt idx="4">
                  <c:v>1.409432909508995</c:v>
                </c:pt>
                <c:pt idx="6">
                  <c:v>0.12599673435741349</c:v>
                </c:pt>
                <c:pt idx="7">
                  <c:v>1.1050846944490698</c:v>
                </c:pt>
                <c:pt idx="8">
                  <c:v>1.4604257167680279</c:v>
                </c:pt>
                <c:pt idx="9">
                  <c:v>1.0349933101024804</c:v>
                </c:pt>
                <c:pt idx="10">
                  <c:v>0.92993932771659427</c:v>
                </c:pt>
                <c:pt idx="12">
                  <c:v>0.49845317333833317</c:v>
                </c:pt>
                <c:pt idx="13">
                  <c:v>1.0495844485138752</c:v>
                </c:pt>
                <c:pt idx="14">
                  <c:v>1.8814357878375754</c:v>
                </c:pt>
                <c:pt idx="15">
                  <c:v>1.319663982503231</c:v>
                </c:pt>
                <c:pt idx="16">
                  <c:v>1.0786448025633777</c:v>
                </c:pt>
                <c:pt idx="18">
                  <c:v>7.9420232304179494E-2</c:v>
                </c:pt>
                <c:pt idx="19">
                  <c:v>0.44798301486199577</c:v>
                </c:pt>
                <c:pt idx="20">
                  <c:v>0.51375595423585452</c:v>
                </c:pt>
                <c:pt idx="21">
                  <c:v>1.4135783049141131</c:v>
                </c:pt>
                <c:pt idx="22">
                  <c:v>0.36346632135002366</c:v>
                </c:pt>
                <c:pt idx="24">
                  <c:v>2.7500833920166043E-2</c:v>
                </c:pt>
                <c:pt idx="25">
                  <c:v>0.46863718411552346</c:v>
                </c:pt>
                <c:pt idx="26">
                  <c:v>0.37624687339902962</c:v>
                </c:pt>
                <c:pt idx="27">
                  <c:v>0.62684338817794027</c:v>
                </c:pt>
                <c:pt idx="28">
                  <c:v>0.30318463880107716</c:v>
                </c:pt>
                <c:pt idx="30">
                  <c:v>0.23610492452363277</c:v>
                </c:pt>
                <c:pt idx="31">
                  <c:v>5.3816733428383917E-2</c:v>
                </c:pt>
                <c:pt idx="32">
                  <c:v>0.32862620598664138</c:v>
                </c:pt>
                <c:pt idx="33">
                  <c:v>0.19204017735190906</c:v>
                </c:pt>
                <c:pt idx="34">
                  <c:v>0.12929338937082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4-4477-AC13-BB9ED397670C}"/>
            </c:ext>
          </c:extLst>
        </c:ser>
        <c:ser>
          <c:idx val="3"/>
          <c:order val="3"/>
          <c:tx>
            <c:strRef>
              <c:f>APT_ARR!$AK$6</c:f>
              <c:strCache>
                <c:ptCount val="1"/>
                <c:pt idx="0">
                  <c:v>Other [all other codes]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APT_ARR!$AF$7:$AG$41</c:f>
              <c:multiLvlStrCache>
                <c:ptCount val="35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</c:lvl>
                <c:lvl>
                  <c:pt idx="0">
                    <c:v>London/ Heathrow</c:v>
                  </c:pt>
                  <c:pt idx="6">
                    <c:v>London/ Gatwick</c:v>
                  </c:pt>
                  <c:pt idx="12">
                    <c:v>London/ City</c:v>
                  </c:pt>
                  <c:pt idx="18">
                    <c:v>London/ Stansted</c:v>
                  </c:pt>
                  <c:pt idx="24">
                    <c:v>London/ Luton</c:v>
                  </c:pt>
                  <c:pt idx="30">
                    <c:v>Manchester</c:v>
                  </c:pt>
                </c:lvl>
              </c:multiLvlStrCache>
            </c:multiLvlStrRef>
          </c:cat>
          <c:val>
            <c:numRef>
              <c:f>APT_ARR!$AK$7:$AK$41</c:f>
              <c:numCache>
                <c:formatCode>0.00</c:formatCode>
                <c:ptCount val="35"/>
                <c:pt idx="0">
                  <c:v>0.16418674493208654</c:v>
                </c:pt>
                <c:pt idx="1">
                  <c:v>1.2356854339416402E-2</c:v>
                </c:pt>
                <c:pt idx="2">
                  <c:v>1.6835651161197507E-2</c:v>
                </c:pt>
                <c:pt idx="3">
                  <c:v>1.3094335443307577E-2</c:v>
                </c:pt>
                <c:pt idx="4">
                  <c:v>2.4609427837143243E-2</c:v>
                </c:pt>
                <c:pt idx="6">
                  <c:v>3.0912636134493746E-2</c:v>
                </c:pt>
                <c:pt idx="7">
                  <c:v>0.15553806330512707</c:v>
                </c:pt>
                <c:pt idx="8">
                  <c:v>8.3840139009556905E-2</c:v>
                </c:pt>
                <c:pt idx="9">
                  <c:v>0</c:v>
                </c:pt>
                <c:pt idx="10">
                  <c:v>1.6907726370877302E-2</c:v>
                </c:pt>
                <c:pt idx="12">
                  <c:v>0.11901190587794132</c:v>
                </c:pt>
                <c:pt idx="13">
                  <c:v>0.36977039019580221</c:v>
                </c:pt>
                <c:pt idx="14">
                  <c:v>3.8371867107052653E-3</c:v>
                </c:pt>
                <c:pt idx="15">
                  <c:v>7.1776518540610401E-2</c:v>
                </c:pt>
                <c:pt idx="16">
                  <c:v>0.11049853925171992</c:v>
                </c:pt>
                <c:pt idx="18">
                  <c:v>0</c:v>
                </c:pt>
                <c:pt idx="19">
                  <c:v>3.0208621803747806E-2</c:v>
                </c:pt>
                <c:pt idx="20">
                  <c:v>0</c:v>
                </c:pt>
                <c:pt idx="21">
                  <c:v>3.0495606032005705E-2</c:v>
                </c:pt>
                <c:pt idx="22">
                  <c:v>7.520914266921542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906764168190127E-3</c:v>
                </c:pt>
                <c:pt idx="28">
                  <c:v>1.2761971666081255E-2</c:v>
                </c:pt>
                <c:pt idx="30">
                  <c:v>2.425142291512002E-3</c:v>
                </c:pt>
                <c:pt idx="31">
                  <c:v>0</c:v>
                </c:pt>
                <c:pt idx="32">
                  <c:v>5.6691679722932299E-2</c:v>
                </c:pt>
                <c:pt idx="33">
                  <c:v>0</c:v>
                </c:pt>
                <c:pt idx="34">
                  <c:v>7.7017038984700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74-4477-AC13-BB9ED3976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54463104"/>
        <c:axId val="1055603712"/>
      </c:barChart>
      <c:lineChart>
        <c:grouping val="standard"/>
        <c:varyColors val="0"/>
        <c:ser>
          <c:idx val="5"/>
          <c:order val="5"/>
          <c:tx>
            <c:strRef>
              <c:f>APT_ARR!$AL$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PT_ARR!$AL$7:$AL$41</c:f>
              <c:numCache>
                <c:formatCode>0.00</c:formatCode>
                <c:ptCount val="35"/>
                <c:pt idx="0">
                  <c:v>2.2542061975291792</c:v>
                </c:pt>
                <c:pt idx="1">
                  <c:v>1.710694187069282</c:v>
                </c:pt>
                <c:pt idx="2">
                  <c:v>1.5849660889223813</c:v>
                </c:pt>
                <c:pt idx="3">
                  <c:v>1.3752374785949786</c:v>
                </c:pt>
                <c:pt idx="4">
                  <c:v>1.7350618828621669</c:v>
                </c:pt>
                <c:pt idx="6">
                  <c:v>0.22976807596582172</c:v>
                </c:pt>
                <c:pt idx="7">
                  <c:v>1.6329150330754907</c:v>
                </c:pt>
                <c:pt idx="8">
                  <c:v>2.3842311033883581</c:v>
                </c:pt>
                <c:pt idx="9">
                  <c:v>2.1808624821725258</c:v>
                </c:pt>
                <c:pt idx="10">
                  <c:v>2.229821433706185</c:v>
                </c:pt>
                <c:pt idx="12">
                  <c:v>0.77528827224149244</c:v>
                </c:pt>
                <c:pt idx="13">
                  <c:v>2.0108465981124102</c:v>
                </c:pt>
                <c:pt idx="14">
                  <c:v>2.0729065475034001</c:v>
                </c:pt>
                <c:pt idx="15">
                  <c:v>1.5403121582662291</c:v>
                </c:pt>
                <c:pt idx="16">
                  <c:v>1.9586278390349638</c:v>
                </c:pt>
                <c:pt idx="18">
                  <c:v>7.9420232304179494E-2</c:v>
                </c:pt>
                <c:pt idx="19">
                  <c:v>0.76070802178528574</c:v>
                </c:pt>
                <c:pt idx="20">
                  <c:v>0.58910207897431333</c:v>
                </c:pt>
                <c:pt idx="21">
                  <c:v>1.8365108328614272</c:v>
                </c:pt>
                <c:pt idx="22">
                  <c:v>0.50932149390557235</c:v>
                </c:pt>
                <c:pt idx="24">
                  <c:v>2.7500833920166043E-2</c:v>
                </c:pt>
                <c:pt idx="25">
                  <c:v>0.77871970087674058</c:v>
                </c:pt>
                <c:pt idx="26">
                  <c:v>0.42187264563179944</c:v>
                </c:pt>
                <c:pt idx="27">
                  <c:v>0.74533820840950638</c:v>
                </c:pt>
                <c:pt idx="28">
                  <c:v>0.45316707645474769</c:v>
                </c:pt>
                <c:pt idx="30">
                  <c:v>0.2475624845335313</c:v>
                </c:pt>
                <c:pt idx="31">
                  <c:v>7.266843189173286E-2</c:v>
                </c:pt>
                <c:pt idx="32">
                  <c:v>0.47344767873340482</c:v>
                </c:pt>
                <c:pt idx="33">
                  <c:v>0.19204017735190906</c:v>
                </c:pt>
                <c:pt idx="34">
                  <c:v>0.13699509326929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0-468C-B175-C43C369F4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463104"/>
        <c:axId val="1055603712"/>
      </c:lineChart>
      <c:lineChart>
        <c:grouping val="standard"/>
        <c:varyColors val="0"/>
        <c:ser>
          <c:idx val="4"/>
          <c:order val="4"/>
          <c:tx>
            <c:strRef>
              <c:f>APT_ARR!$AM$6</c:f>
              <c:strCache>
                <c:ptCount val="1"/>
                <c:pt idx="0">
                  <c:v>Avg. daily arrivals</c:v>
                </c:pt>
              </c:strCache>
            </c:strRef>
          </c:tx>
          <c:spPr>
            <a:ln w="22225"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[11]STATE_MM (by APT)'!$K$7:$L$29</c:f>
              <c:multiLvlStrCache>
                <c:ptCount val="23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Amsterdam/ Schiphol (EHAM)</c:v>
                  </c:pt>
                  <c:pt idx="6">
                    <c:v>Rotterdam (EHRD)</c:v>
                  </c:pt>
                  <c:pt idx="12">
                    <c:v>Groningen (EHGG)</c:v>
                  </c:pt>
                  <c:pt idx="18">
                    <c:v>Maastricht-Aachen (EHBK)</c:v>
                  </c:pt>
                </c:lvl>
              </c:multiLvlStrCache>
            </c:multiLvlStrRef>
          </c:cat>
          <c:val>
            <c:numRef>
              <c:f>APT_ARR!$AM$7:$AM$41</c:f>
              <c:numCache>
                <c:formatCode>#,##0</c:formatCode>
                <c:ptCount val="35"/>
                <c:pt idx="0">
                  <c:v>647.55801104972375</c:v>
                </c:pt>
                <c:pt idx="1">
                  <c:v>643.41208791208794</c:v>
                </c:pt>
                <c:pt idx="2">
                  <c:v>645.17127071823199</c:v>
                </c:pt>
                <c:pt idx="3">
                  <c:v>648.50276243093924</c:v>
                </c:pt>
                <c:pt idx="4">
                  <c:v>653.52486187845307</c:v>
                </c:pt>
                <c:pt idx="6">
                  <c:v>348.51381215469615</c:v>
                </c:pt>
                <c:pt idx="7">
                  <c:v>362.97252747252747</c:v>
                </c:pt>
                <c:pt idx="8">
                  <c:v>381.54696132596683</c:v>
                </c:pt>
                <c:pt idx="9">
                  <c:v>375.76243093922653</c:v>
                </c:pt>
                <c:pt idx="10">
                  <c:v>384.27624309392263</c:v>
                </c:pt>
                <c:pt idx="12">
                  <c:v>117.86740331491713</c:v>
                </c:pt>
                <c:pt idx="13">
                  <c:v>117.01648351648352</c:v>
                </c:pt>
                <c:pt idx="14">
                  <c:v>113.74585635359117</c:v>
                </c:pt>
                <c:pt idx="15">
                  <c:v>111.14917127071823</c:v>
                </c:pt>
                <c:pt idx="16">
                  <c:v>117.24861878453039</c:v>
                </c:pt>
                <c:pt idx="18">
                  <c:v>222.60773480662982</c:v>
                </c:pt>
                <c:pt idx="19">
                  <c:v>238.08791208791209</c:v>
                </c:pt>
                <c:pt idx="20">
                  <c:v>248.20994475138122</c:v>
                </c:pt>
                <c:pt idx="21">
                  <c:v>263.41988950276243</c:v>
                </c:pt>
                <c:pt idx="22">
                  <c:v>268.79005524861878</c:v>
                </c:pt>
                <c:pt idx="24">
                  <c:v>149.06629834254144</c:v>
                </c:pt>
                <c:pt idx="25">
                  <c:v>170.46153846153845</c:v>
                </c:pt>
                <c:pt idx="26">
                  <c:v>183.33149171270719</c:v>
                </c:pt>
                <c:pt idx="27">
                  <c:v>181.32596685082873</c:v>
                </c:pt>
                <c:pt idx="28">
                  <c:v>188.75138121546962</c:v>
                </c:pt>
                <c:pt idx="30">
                  <c:v>223.25966850828729</c:v>
                </c:pt>
                <c:pt idx="31">
                  <c:v>242.78571428571428</c:v>
                </c:pt>
                <c:pt idx="32">
                  <c:v>268</c:v>
                </c:pt>
                <c:pt idx="33">
                  <c:v>262.92265193370167</c:v>
                </c:pt>
                <c:pt idx="34">
                  <c:v>266.85635359116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4-4477-AC13-BB9ED3976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624192"/>
        <c:axId val="1055622272"/>
      </c:lineChart>
      <c:catAx>
        <c:axId val="1054463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en-US"/>
          </a:p>
        </c:txPr>
        <c:crossAx val="1055603712"/>
        <c:crosses val="autoZero"/>
        <c:auto val="1"/>
        <c:lblAlgn val="ctr"/>
        <c:lblOffset val="100"/>
        <c:noMultiLvlLbl val="0"/>
      </c:catAx>
      <c:valAx>
        <c:axId val="1055603712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4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GB" sz="900" b="0"/>
                  <a:t>Avg.</a:t>
                </a:r>
                <a:r>
                  <a:rPr lang="en-GB" sz="900" b="0" baseline="0"/>
                  <a:t> airport ATFM arrival delay per arrival (min)</a:t>
                </a:r>
                <a:endParaRPr lang="en-GB" sz="900" b="0"/>
              </a:p>
            </c:rich>
          </c:tx>
          <c:layout>
            <c:manualLayout>
              <c:xMode val="edge"/>
              <c:yMode val="edge"/>
              <c:x val="1.894661700806952E-2"/>
              <c:y val="7.362993827160495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 b="0"/>
            </a:pPr>
            <a:endParaRPr lang="en-US"/>
          </a:p>
        </c:txPr>
        <c:crossAx val="1054463104"/>
        <c:crosses val="autoZero"/>
        <c:crossBetween val="between"/>
      </c:valAx>
      <c:valAx>
        <c:axId val="105562227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900">
                    <a:solidFill>
                      <a:srgbClr val="0070C0"/>
                    </a:solidFill>
                  </a:defRPr>
                </a:pPr>
                <a:r>
                  <a:rPr lang="en-GB" sz="900">
                    <a:solidFill>
                      <a:srgbClr val="0070C0"/>
                    </a:solidFill>
                  </a:rPr>
                  <a:t>Avg.</a:t>
                </a:r>
                <a:r>
                  <a:rPr lang="en-GB" sz="900" baseline="0">
                    <a:solidFill>
                      <a:srgbClr val="0070C0"/>
                    </a:solidFill>
                  </a:rPr>
                  <a:t> daily arrivals</a:t>
                </a:r>
                <a:endParaRPr lang="en-GB" sz="900">
                  <a:solidFill>
                    <a:srgbClr val="0070C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549907601129947"/>
              <c:y val="0.309857042751582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 b="0">
                <a:solidFill>
                  <a:srgbClr val="0070C0"/>
                </a:solidFill>
              </a:defRPr>
            </a:pPr>
            <a:endParaRPr lang="en-US"/>
          </a:p>
        </c:txPr>
        <c:crossAx val="1055624192"/>
        <c:crosses val="max"/>
        <c:crossBetween val="between"/>
      </c:valAx>
      <c:catAx>
        <c:axId val="105562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5622272"/>
        <c:crosses val="autoZero"/>
        <c:auto val="1"/>
        <c:lblAlgn val="ctr"/>
        <c:lblOffset val="100"/>
        <c:noMultiLvlLbl val="0"/>
      </c:cat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7.9738822372125859E-2"/>
          <c:y val="0.87810199621367246"/>
          <c:w val="0.88213597483633333"/>
          <c:h val="0.1218978589158926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C2-463A-AB14-0F0979813F2C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C2-463A-AB14-0F0979813F2C}"/>
              </c:ext>
            </c:extLst>
          </c:dPt>
          <c:dLbls>
            <c:dLbl>
              <c:idx val="0"/>
              <c:layout>
                <c:manualLayout>
                  <c:x val="0.15988317009154349"/>
                  <c:y val="-0.12748924731182795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6384034312784067"/>
                      <c:h val="0.471414874551971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C2-463A-AB14-0F0979813F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2-463A-AB14-0F0979813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PT_ARR!$E$21</c:f>
              <c:strCache>
                <c:ptCount val="1"/>
                <c:pt idx="0">
                  <c:v>United Kingdom</c:v>
                </c:pt>
              </c:strCache>
            </c:strRef>
          </c:cat>
          <c:val>
            <c:numRef>
              <c:f>APT_ARR!$M$40</c:f>
              <c:numCache>
                <c:formatCode>0.0</c:formatCode>
                <c:ptCount val="1"/>
                <c:pt idx="0">
                  <c:v>19.587830031237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C2-463A-AB14-0F097981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42528809539119"/>
          <c:y val="0.20130266611410416"/>
          <c:w val="0.49414607311514519"/>
          <c:h val="0.709238845144356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T_ARR!$E$59</c:f>
              <c:strCache>
                <c:ptCount val="1"/>
                <c:pt idx="0">
                  <c:v> % of arrivals United Kingdom (Jan-Jun 2019)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BC-42F7-AAE4-50CD5F1AE59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BC-42F7-AAE4-50CD5F1AE59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BC-42F7-AAE4-50CD5F1AE59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BC-42F7-AAE4-50CD5F1AE59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BC-42F7-AAE4-50CD5F1AE59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T_ARR!$G$62:$G$70</c:f>
              <c:strCache>
                <c:ptCount val="9"/>
                <c:pt idx="0">
                  <c:v>London/ Heathrow</c:v>
                </c:pt>
                <c:pt idx="1">
                  <c:v>London/ Gatwick</c:v>
                </c:pt>
                <c:pt idx="2">
                  <c:v>London/ Stansted</c:v>
                </c:pt>
                <c:pt idx="3">
                  <c:v>Manchester</c:v>
                </c:pt>
                <c:pt idx="4">
                  <c:v>London/ Luton</c:v>
                </c:pt>
                <c:pt idx="5">
                  <c:v>Edinburgh</c:v>
                </c:pt>
                <c:pt idx="6">
                  <c:v>Birmingham</c:v>
                </c:pt>
                <c:pt idx="7">
                  <c:v>London/ City</c:v>
                </c:pt>
                <c:pt idx="8">
                  <c:v>Other</c:v>
                </c:pt>
              </c:strCache>
            </c:strRef>
          </c:cat>
          <c:val>
            <c:numRef>
              <c:f>APT_ARR!$H$62:$H$70</c:f>
              <c:numCache>
                <c:formatCode>0.00%</c:formatCode>
                <c:ptCount val="9"/>
                <c:pt idx="0">
                  <c:v>0.23424154872540265</c:v>
                </c:pt>
                <c:pt idx="1">
                  <c:v>0.13773532970416827</c:v>
                </c:pt>
                <c:pt idx="2">
                  <c:v>9.6341857052613653E-2</c:v>
                </c:pt>
                <c:pt idx="3">
                  <c:v>9.5648764413851561E-2</c:v>
                </c:pt>
                <c:pt idx="4">
                  <c:v>6.7653762601909376E-2</c:v>
                </c:pt>
                <c:pt idx="5">
                  <c:v>6.2582304750852996E-2</c:v>
                </c:pt>
                <c:pt idx="6">
                  <c:v>5.1859171496862269E-2</c:v>
                </c:pt>
                <c:pt idx="7">
                  <c:v>4.2025177085169202E-2</c:v>
                </c:pt>
                <c:pt idx="8">
                  <c:v>0.2119120841691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BC-42F7-AAE4-50CD5F1AE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2830072"/>
        <c:axId val="572828104"/>
      </c:barChart>
      <c:catAx>
        <c:axId val="572830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28104"/>
        <c:crosses val="autoZero"/>
        <c:auto val="1"/>
        <c:lblAlgn val="ctr"/>
        <c:lblOffset val="100"/>
        <c:tickLblSkip val="1"/>
        <c:noMultiLvlLbl val="0"/>
      </c:catAx>
      <c:valAx>
        <c:axId val="57282810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3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42528809539119"/>
          <c:y val="0.20130266611410416"/>
          <c:w val="0.49414607311514519"/>
          <c:h val="0.755914825592745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T_ARR!$J$59</c:f>
              <c:strCache>
                <c:ptCount val="1"/>
                <c:pt idx="0">
                  <c:v> % of arrival ATFM delays United Kingdom (Jan-Jun 2019)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A7-4921-81A2-E69FB33A861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A7-4921-81A2-E69FB33A861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A7-4921-81A2-E69FB33A861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A7-4921-81A2-E69FB33A861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A7-4921-81A2-E69FB33A861D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T_ARR!$R$62:$R$68</c:f>
              <c:strCache>
                <c:ptCount val="7"/>
                <c:pt idx="0">
                  <c:v>London/ Heathrow</c:v>
                </c:pt>
                <c:pt idx="1">
                  <c:v>London/ Gatwick</c:v>
                </c:pt>
                <c:pt idx="2">
                  <c:v>London/ City</c:v>
                </c:pt>
                <c:pt idx="3">
                  <c:v>London/ Stansted</c:v>
                </c:pt>
                <c:pt idx="4">
                  <c:v>London/ Luton</c:v>
                </c:pt>
                <c:pt idx="5">
                  <c:v>Manchester</c:v>
                </c:pt>
                <c:pt idx="6">
                  <c:v>Other</c:v>
                </c:pt>
              </c:strCache>
            </c:strRef>
          </c:cat>
          <c:val>
            <c:numRef>
              <c:f>APT_ARR!$S$62:$S$68</c:f>
              <c:numCache>
                <c:formatCode>0.00%</c:formatCode>
                <c:ptCount val="7"/>
                <c:pt idx="0">
                  <c:v>0.44836241774950408</c:v>
                </c:pt>
                <c:pt idx="1">
                  <c:v>0.33881742792977798</c:v>
                </c:pt>
                <c:pt idx="2">
                  <c:v>9.0805421323522983E-2</c:v>
                </c:pt>
                <c:pt idx="3">
                  <c:v>5.4132404729239671E-2</c:v>
                </c:pt>
                <c:pt idx="4">
                  <c:v>3.3822102991165448E-2</c:v>
                </c:pt>
                <c:pt idx="5">
                  <c:v>1.4455551963088861E-2</c:v>
                </c:pt>
                <c:pt idx="6">
                  <c:v>1.9604673313700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A7-4921-81A2-E69FB33A8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2830072"/>
        <c:axId val="572828104"/>
      </c:barChart>
      <c:catAx>
        <c:axId val="572830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28104"/>
        <c:crosses val="autoZero"/>
        <c:auto val="1"/>
        <c:lblAlgn val="ctr"/>
        <c:lblOffset val="100"/>
        <c:tickLblSkip val="1"/>
        <c:noMultiLvlLbl val="0"/>
      </c:catAx>
      <c:valAx>
        <c:axId val="57282810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3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60617001841591E-2"/>
          <c:y val="7.88916309866632E-2"/>
          <c:w val="0.88841578956542089"/>
          <c:h val="0.63889022180621702"/>
        </c:manualLayout>
      </c:layout>
      <c:lineChart>
        <c:grouping val="standard"/>
        <c:varyColors val="0"/>
        <c:ser>
          <c:idx val="0"/>
          <c:order val="0"/>
          <c:tx>
            <c:strRef>
              <c:f>HFE_Over!$M$7</c:f>
              <c:strCache>
                <c:ptCount val="1"/>
                <c:pt idx="0">
                  <c:v>HFE (plan) - monthly</c:v>
                </c:pt>
              </c:strCache>
            </c:strRef>
          </c:tx>
          <c:spPr>
            <a:ln w="158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M$8:$M$67</c:f>
              <c:numCache>
                <c:formatCode>0.00%</c:formatCode>
                <c:ptCount val="60"/>
                <c:pt idx="0">
                  <c:v>0.94067342282397459</c:v>
                </c:pt>
                <c:pt idx="1">
                  <c:v>0.94017647947789229</c:v>
                </c:pt>
                <c:pt idx="2">
                  <c:v>0.94045667713208636</c:v>
                </c:pt>
                <c:pt idx="3">
                  <c:v>0.93867558265840667</c:v>
                </c:pt>
                <c:pt idx="4">
                  <c:v>0.94025222185763135</c:v>
                </c:pt>
                <c:pt idx="5">
                  <c:v>0.94008487172712352</c:v>
                </c:pt>
                <c:pt idx="6">
                  <c:v>0.94021036822011006</c:v>
                </c:pt>
                <c:pt idx="7">
                  <c:v>0.93983205414602999</c:v>
                </c:pt>
                <c:pt idx="8">
                  <c:v>0.93943538673070548</c:v>
                </c:pt>
                <c:pt idx="9">
                  <c:v>0.93863607903211166</c:v>
                </c:pt>
                <c:pt idx="10">
                  <c:v>0.94071896428978818</c:v>
                </c:pt>
                <c:pt idx="11">
                  <c:v>0.93738943145750253</c:v>
                </c:pt>
                <c:pt idx="12">
                  <c:v>0.93970778111152564</c:v>
                </c:pt>
                <c:pt idx="13">
                  <c:v>0.93505770491810014</c:v>
                </c:pt>
                <c:pt idx="14">
                  <c:v>0.93174966728769415</c:v>
                </c:pt>
                <c:pt idx="15">
                  <c:v>0.93449509747861825</c:v>
                </c:pt>
                <c:pt idx="16">
                  <c:v>0.93379192833090841</c:v>
                </c:pt>
                <c:pt idx="17">
                  <c:v>0.93299710756690879</c:v>
                </c:pt>
                <c:pt idx="18">
                  <c:v>0.93438510628336735</c:v>
                </c:pt>
                <c:pt idx="19">
                  <c:v>0.93508336063280351</c:v>
                </c:pt>
                <c:pt idx="20">
                  <c:v>0.935635597757844</c:v>
                </c:pt>
                <c:pt idx="21">
                  <c:v>0.93395643046576804</c:v>
                </c:pt>
                <c:pt idx="22">
                  <c:v>0.93604338848476809</c:v>
                </c:pt>
                <c:pt idx="23">
                  <c:v>0.9375118998256976</c:v>
                </c:pt>
                <c:pt idx="24">
                  <c:v>0.93769968723112629</c:v>
                </c:pt>
                <c:pt idx="25">
                  <c:v>0.93691723088038747</c:v>
                </c:pt>
                <c:pt idx="26">
                  <c:v>0.93492558705738005</c:v>
                </c:pt>
                <c:pt idx="27">
                  <c:v>0.93720505915817587</c:v>
                </c:pt>
                <c:pt idx="28">
                  <c:v>0.93792878237200361</c:v>
                </c:pt>
                <c:pt idx="29">
                  <c:v>0.93735989474699721</c:v>
                </c:pt>
                <c:pt idx="30">
                  <c:v>0.93701479995085613</c:v>
                </c:pt>
                <c:pt idx="31">
                  <c:v>0.93699852483376678</c:v>
                </c:pt>
                <c:pt idx="32">
                  <c:v>0.93696946033617867</c:v>
                </c:pt>
                <c:pt idx="33">
                  <c:v>0.93644943315787965</c:v>
                </c:pt>
                <c:pt idx="34">
                  <c:v>0.93631951622237808</c:v>
                </c:pt>
                <c:pt idx="35">
                  <c:v>0.93928639615017473</c:v>
                </c:pt>
                <c:pt idx="36">
                  <c:v>0.93926762250631179</c:v>
                </c:pt>
                <c:pt idx="37">
                  <c:v>0.93799707985508696</c:v>
                </c:pt>
                <c:pt idx="38">
                  <c:v>0.93839886798696781</c:v>
                </c:pt>
                <c:pt idx="39">
                  <c:v>0.93762498131572036</c:v>
                </c:pt>
                <c:pt idx="40">
                  <c:v>0.93688393283988758</c:v>
                </c:pt>
                <c:pt idx="41">
                  <c:v>0.93735948918702061</c:v>
                </c:pt>
                <c:pt idx="42">
                  <c:v>0.93750098376174695</c:v>
                </c:pt>
                <c:pt idx="43">
                  <c:v>0.93808841599364989</c:v>
                </c:pt>
                <c:pt idx="44">
                  <c:v>0.93787624785882362</c:v>
                </c:pt>
                <c:pt idx="45">
                  <c:v>0.9375285793528747</c:v>
                </c:pt>
                <c:pt idx="46">
                  <c:v>0.93986692196496546</c:v>
                </c:pt>
                <c:pt idx="47">
                  <c:v>0.94008053089065202</c:v>
                </c:pt>
                <c:pt idx="48">
                  <c:v>0.93969943732057093</c:v>
                </c:pt>
                <c:pt idx="49">
                  <c:v>0.93954892733215001</c:v>
                </c:pt>
                <c:pt idx="50">
                  <c:v>0.93868844186348332</c:v>
                </c:pt>
                <c:pt idx="51">
                  <c:v>0.93732506479818545</c:v>
                </c:pt>
                <c:pt idx="52">
                  <c:v>0.93700956133336266</c:v>
                </c:pt>
                <c:pt idx="53">
                  <c:v>0.93870844319510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51A-4002-A2B0-02D0E06670EC}"/>
            </c:ext>
          </c:extLst>
        </c:ser>
        <c:ser>
          <c:idx val="1"/>
          <c:order val="1"/>
          <c:tx>
            <c:strRef>
              <c:f>HFE_Over!$N$7</c:f>
              <c:strCache>
                <c:ptCount val="1"/>
                <c:pt idx="0">
                  <c:v>HFE (actual) - monthly</c:v>
                </c:pt>
              </c:strCache>
            </c:strRef>
          </c:tx>
          <c:spPr>
            <a:ln w="15875">
              <a:solidFill>
                <a:schemeClr val="accent2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N$8:$N$67</c:f>
              <c:numCache>
                <c:formatCode>0.00%</c:formatCode>
                <c:ptCount val="60"/>
                <c:pt idx="0">
                  <c:v>0.96318585670569212</c:v>
                </c:pt>
                <c:pt idx="1">
                  <c:v>0.96251273176479435</c:v>
                </c:pt>
                <c:pt idx="2">
                  <c:v>0.96295865201063957</c:v>
                </c:pt>
                <c:pt idx="3">
                  <c:v>0.96120510944169335</c:v>
                </c:pt>
                <c:pt idx="4">
                  <c:v>0.96233535571836448</c:v>
                </c:pt>
                <c:pt idx="5">
                  <c:v>0.9621176995816394</c:v>
                </c:pt>
                <c:pt idx="6">
                  <c:v>0.96202659583957473</c:v>
                </c:pt>
                <c:pt idx="7">
                  <c:v>0.9625556466019991</c:v>
                </c:pt>
                <c:pt idx="8">
                  <c:v>0.96075046576416456</c:v>
                </c:pt>
                <c:pt idx="9">
                  <c:v>0.96169965738177832</c:v>
                </c:pt>
                <c:pt idx="10">
                  <c:v>0.96259711366920619</c:v>
                </c:pt>
                <c:pt idx="11">
                  <c:v>0.96270633046151066</c:v>
                </c:pt>
                <c:pt idx="12">
                  <c:v>0.96366504452643464</c:v>
                </c:pt>
                <c:pt idx="13">
                  <c:v>0.95908537995957477</c:v>
                </c:pt>
                <c:pt idx="14">
                  <c:v>0.95492005799331947</c:v>
                </c:pt>
                <c:pt idx="15">
                  <c:v>0.95747674186871912</c:v>
                </c:pt>
                <c:pt idx="16">
                  <c:v>0.95718849774322612</c:v>
                </c:pt>
                <c:pt idx="17">
                  <c:v>0.95508119016882087</c:v>
                </c:pt>
                <c:pt idx="18">
                  <c:v>0.95784475932581192</c:v>
                </c:pt>
                <c:pt idx="19">
                  <c:v>0.95817556136993953</c:v>
                </c:pt>
                <c:pt idx="20">
                  <c:v>0.95809004837935563</c:v>
                </c:pt>
                <c:pt idx="21">
                  <c:v>0.95786468166717398</c:v>
                </c:pt>
                <c:pt idx="22">
                  <c:v>0.95910764783080116</c:v>
                </c:pt>
                <c:pt idx="23">
                  <c:v>0.96015067100781137</c:v>
                </c:pt>
                <c:pt idx="24">
                  <c:v>0.96167486723283235</c:v>
                </c:pt>
                <c:pt idx="25">
                  <c:v>0.9600040351048611</c:v>
                </c:pt>
                <c:pt idx="26">
                  <c:v>0.95779425991561928</c:v>
                </c:pt>
                <c:pt idx="27">
                  <c:v>0.96100129126061984</c:v>
                </c:pt>
                <c:pt idx="28">
                  <c:v>0.95968476790297885</c:v>
                </c:pt>
                <c:pt idx="29">
                  <c:v>0.95941190773546836</c:v>
                </c:pt>
                <c:pt idx="30">
                  <c:v>0.95962061894585982</c:v>
                </c:pt>
                <c:pt idx="31">
                  <c:v>0.96023607767578056</c:v>
                </c:pt>
                <c:pt idx="32">
                  <c:v>0.95926016975175254</c:v>
                </c:pt>
                <c:pt idx="33">
                  <c:v>0.95970547712992682</c:v>
                </c:pt>
                <c:pt idx="34">
                  <c:v>0.96107537835390355</c:v>
                </c:pt>
                <c:pt idx="35">
                  <c:v>0.96315644049946947</c:v>
                </c:pt>
                <c:pt idx="36">
                  <c:v>0.96295170149822229</c:v>
                </c:pt>
                <c:pt idx="37">
                  <c:v>0.96188132992872644</c:v>
                </c:pt>
                <c:pt idx="38">
                  <c:v>0.96102848168189325</c:v>
                </c:pt>
                <c:pt idx="39">
                  <c:v>0.96053576260713713</c:v>
                </c:pt>
                <c:pt idx="40">
                  <c:v>0.95931214805222731</c:v>
                </c:pt>
                <c:pt idx="41">
                  <c:v>0.95998213590788872</c:v>
                </c:pt>
                <c:pt idx="42">
                  <c:v>0.95979814123950991</c:v>
                </c:pt>
                <c:pt idx="43">
                  <c:v>0.96132862548686071</c:v>
                </c:pt>
                <c:pt idx="44">
                  <c:v>0.96078735951724425</c:v>
                </c:pt>
                <c:pt idx="45">
                  <c:v>0.96021931958573326</c:v>
                </c:pt>
                <c:pt idx="46">
                  <c:v>0.96083337371070998</c:v>
                </c:pt>
                <c:pt idx="47">
                  <c:v>0.96248675379906878</c:v>
                </c:pt>
                <c:pt idx="48">
                  <c:v>0.96370065420223283</c:v>
                </c:pt>
                <c:pt idx="49">
                  <c:v>0.96198084079835966</c:v>
                </c:pt>
                <c:pt idx="50">
                  <c:v>0.96137047881898829</c:v>
                </c:pt>
                <c:pt idx="51">
                  <c:v>0.96096598793420984</c:v>
                </c:pt>
                <c:pt idx="52">
                  <c:v>0.95964870330655272</c:v>
                </c:pt>
                <c:pt idx="53">
                  <c:v>0.960334069606342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51A-4002-A2B0-02D0E06670EC}"/>
            </c:ext>
          </c:extLst>
        </c:ser>
        <c:ser>
          <c:idx val="4"/>
          <c:order val="2"/>
          <c:tx>
            <c:strRef>
              <c:f>HFE_Over!$O$7</c:f>
              <c:strCache>
                <c:ptCount val="1"/>
                <c:pt idx="0">
                  <c:v>HFE (shortest constained) - monthly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ysDash"/>
            </a:ln>
          </c:spPr>
          <c:marker>
            <c:symbol val="none"/>
          </c:marker>
          <c:val>
            <c:numRef>
              <c:f>HFE_Over!$O$8:$O$67</c:f>
              <c:numCache>
                <c:formatCode>0.00%</c:formatCode>
                <c:ptCount val="60"/>
                <c:pt idx="12">
                  <c:v>0.94585740217400371</c:v>
                </c:pt>
                <c:pt idx="13">
                  <c:v>0.940173946997506</c:v>
                </c:pt>
                <c:pt idx="14">
                  <c:v>0.93854130318778117</c:v>
                </c:pt>
                <c:pt idx="15">
                  <c:v>0.93922888601000853</c:v>
                </c:pt>
                <c:pt idx="16">
                  <c:v>0.93860219995265814</c:v>
                </c:pt>
                <c:pt idx="17">
                  <c:v>0.93808792057124035</c:v>
                </c:pt>
                <c:pt idx="18">
                  <c:v>0.93895829194598668</c:v>
                </c:pt>
                <c:pt idx="19">
                  <c:v>0.93930691259014643</c:v>
                </c:pt>
                <c:pt idx="20">
                  <c:v>0.93970972774592487</c:v>
                </c:pt>
                <c:pt idx="21">
                  <c:v>0.9388479663796091</c:v>
                </c:pt>
                <c:pt idx="22">
                  <c:v>0.94071592825961314</c:v>
                </c:pt>
                <c:pt idx="23">
                  <c:v>0.94206047121228409</c:v>
                </c:pt>
                <c:pt idx="24">
                  <c:v>0.94204090318585176</c:v>
                </c:pt>
                <c:pt idx="25">
                  <c:v>0.94112405466723448</c:v>
                </c:pt>
                <c:pt idx="26">
                  <c:v>0.94084098018445939</c:v>
                </c:pt>
                <c:pt idx="27">
                  <c:v>0.94164913578832976</c:v>
                </c:pt>
                <c:pt idx="28">
                  <c:v>0.94132550154505534</c:v>
                </c:pt>
                <c:pt idx="29">
                  <c:v>0.94121023594994058</c:v>
                </c:pt>
                <c:pt idx="30">
                  <c:v>0.94101352876682087</c:v>
                </c:pt>
                <c:pt idx="31">
                  <c:v>0.94114993282001036</c:v>
                </c:pt>
                <c:pt idx="32">
                  <c:v>0.94135041165319411</c:v>
                </c:pt>
                <c:pt idx="33">
                  <c:v>0.94077253731370925</c:v>
                </c:pt>
                <c:pt idx="34">
                  <c:v>0.94133317615342238</c:v>
                </c:pt>
                <c:pt idx="35">
                  <c:v>0.94351661779967133</c:v>
                </c:pt>
                <c:pt idx="36">
                  <c:v>0.9433653160574984</c:v>
                </c:pt>
                <c:pt idx="37">
                  <c:v>0.9422353783613695</c:v>
                </c:pt>
                <c:pt idx="38">
                  <c:v>0.94255705437889481</c:v>
                </c:pt>
                <c:pt idx="39">
                  <c:v>0.94179328971784027</c:v>
                </c:pt>
                <c:pt idx="40">
                  <c:v>0.94112209778746203</c:v>
                </c:pt>
                <c:pt idx="41">
                  <c:v>0.94116908815903233</c:v>
                </c:pt>
                <c:pt idx="42">
                  <c:v>0.94141510425796771</c:v>
                </c:pt>
                <c:pt idx="43">
                  <c:v>0.94221711969472299</c:v>
                </c:pt>
                <c:pt idx="44">
                  <c:v>0.94225392244010153</c:v>
                </c:pt>
                <c:pt idx="45">
                  <c:v>0.94169331292005731</c:v>
                </c:pt>
                <c:pt idx="46">
                  <c:v>0.94358792464047547</c:v>
                </c:pt>
                <c:pt idx="47">
                  <c:v>0.94449468479846865</c:v>
                </c:pt>
                <c:pt idx="48">
                  <c:v>0.94362837448811365</c:v>
                </c:pt>
                <c:pt idx="49">
                  <c:v>0.94308875134065462</c:v>
                </c:pt>
                <c:pt idx="50">
                  <c:v>0.94271933465822255</c:v>
                </c:pt>
                <c:pt idx="51">
                  <c:v>0.9409990134647026</c:v>
                </c:pt>
                <c:pt idx="52">
                  <c:v>0.9404758156729599</c:v>
                </c:pt>
                <c:pt idx="53">
                  <c:v>0.9418599311317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1A-4002-A2B0-02D0E06670EC}"/>
            </c:ext>
          </c:extLst>
        </c:ser>
        <c:ser>
          <c:idx val="2"/>
          <c:order val="3"/>
          <c:tx>
            <c:strRef>
              <c:f>HFE_Over!$P$7</c:f>
              <c:strCache>
                <c:ptCount val="1"/>
                <c:pt idx="0">
                  <c:v>Year to date (plan) - (Jan-Jun)</c:v>
                </c:pt>
              </c:strCache>
            </c:strRef>
          </c:tx>
          <c:spPr>
            <a:ln w="31750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5.89893955336497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1A-4002-A2B0-02D0E06670E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P$8:$P$67</c:f>
              <c:numCache>
                <c:formatCode>0.00%</c:formatCode>
                <c:ptCount val="60"/>
                <c:pt idx="0">
                  <c:v>0.94003017351018914</c:v>
                </c:pt>
                <c:pt idx="1">
                  <c:v>0.94003017351018914</c:v>
                </c:pt>
                <c:pt idx="2">
                  <c:v>0.94003017351018914</c:v>
                </c:pt>
                <c:pt idx="3">
                  <c:v>0.94003017351018914</c:v>
                </c:pt>
                <c:pt idx="4">
                  <c:v>0.94003017351018914</c:v>
                </c:pt>
                <c:pt idx="5">
                  <c:v>0.94003017351018914</c:v>
                </c:pt>
                <c:pt idx="12">
                  <c:v>0.93442941222396525</c:v>
                </c:pt>
                <c:pt idx="13">
                  <c:v>0.93442941222396525</c:v>
                </c:pt>
                <c:pt idx="14">
                  <c:v>0.93442941222396525</c:v>
                </c:pt>
                <c:pt idx="15">
                  <c:v>0.93442941222396525</c:v>
                </c:pt>
                <c:pt idx="16">
                  <c:v>0.93442941222396525</c:v>
                </c:pt>
                <c:pt idx="17">
                  <c:v>0.93442941222396525</c:v>
                </c:pt>
                <c:pt idx="24">
                  <c:v>0.93703663398686265</c:v>
                </c:pt>
                <c:pt idx="25">
                  <c:v>0.93703663398686265</c:v>
                </c:pt>
                <c:pt idx="26">
                  <c:v>0.93703663398686265</c:v>
                </c:pt>
                <c:pt idx="27">
                  <c:v>0.93703663398686265</c:v>
                </c:pt>
                <c:pt idx="28">
                  <c:v>0.93703663398686265</c:v>
                </c:pt>
                <c:pt idx="29">
                  <c:v>0.93703663398686265</c:v>
                </c:pt>
                <c:pt idx="36">
                  <c:v>0.93784444046791915</c:v>
                </c:pt>
                <c:pt idx="37">
                  <c:v>0.93784444046791915</c:v>
                </c:pt>
                <c:pt idx="38">
                  <c:v>0.93784444046791915</c:v>
                </c:pt>
                <c:pt idx="39">
                  <c:v>0.93784444046791915</c:v>
                </c:pt>
                <c:pt idx="40">
                  <c:v>0.93784444046791915</c:v>
                </c:pt>
                <c:pt idx="41">
                  <c:v>0.93784444046791915</c:v>
                </c:pt>
                <c:pt idx="48">
                  <c:v>0.9384031745865703</c:v>
                </c:pt>
                <c:pt idx="49">
                  <c:v>0.9384031745865703</c:v>
                </c:pt>
                <c:pt idx="50">
                  <c:v>0.9384031745865703</c:v>
                </c:pt>
                <c:pt idx="51">
                  <c:v>0.9384031745865703</c:v>
                </c:pt>
                <c:pt idx="52">
                  <c:v>0.9384031745865703</c:v>
                </c:pt>
                <c:pt idx="53">
                  <c:v>0.9384031745865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1A-4002-A2B0-02D0E06670EC}"/>
            </c:ext>
          </c:extLst>
        </c:ser>
        <c:ser>
          <c:idx val="3"/>
          <c:order val="4"/>
          <c:tx>
            <c:strRef>
              <c:f>HFE_Over!$Q$7</c:f>
              <c:strCache>
                <c:ptCount val="1"/>
                <c:pt idx="0">
                  <c:v>Year to date (actual) - (Jan-Jun)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1A-4002-A2B0-02D0E06670E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1A-4002-A2B0-02D0E06670E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1A-4002-A2B0-02D0E06670E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1A-4002-A2B0-02D0E06670E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1A-4002-A2B0-02D0E06670EC}"/>
                </c:ext>
              </c:extLst>
            </c:dLbl>
            <c:dLbl>
              <c:idx val="11"/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51A-4002-A2B0-02D0E06670E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1A-4002-A2B0-02D0E06670E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1A-4002-A2B0-02D0E06670E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1A-4002-A2B0-02D0E06670E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11-4523-BE31-4CE107C9B3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1A-4002-A2B0-02D0E06670EC}"/>
                </c:ext>
              </c:extLst>
            </c:dLbl>
            <c:dLbl>
              <c:idx val="17"/>
              <c:layout>
                <c:manualLayout>
                  <c:x val="-4.4849625956539595E-2"/>
                  <c:y val="-4.020481510401266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1A-4002-A2B0-02D0E06670E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51A-4002-A2B0-02D0E06670E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1A-4002-A2B0-02D0E06670E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51A-4002-A2B0-02D0E06670EC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51A-4002-A2B0-02D0E06670EC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1A-4002-A2B0-02D0E06670EC}"/>
                </c:ext>
              </c:extLst>
            </c:dLbl>
            <c:dLbl>
              <c:idx val="29"/>
              <c:layout>
                <c:manualLayout>
                  <c:x val="-4.0919330215711341E-2"/>
                  <c:y val="-4.4036574901550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11-4523-BE31-4CE107C9B3D4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51A-4002-A2B0-02D0E06670EC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1A-4002-A2B0-02D0E06670EC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51A-4002-A2B0-02D0E06670EC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1A-4002-A2B0-02D0E06670EC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51A-4002-A2B0-02D0E06670EC}"/>
                </c:ext>
              </c:extLst>
            </c:dLbl>
            <c:dLbl>
              <c:idx val="41"/>
              <c:layout>
                <c:manualLayout>
                  <c:x val="-4.8779921697367848E-2"/>
                  <c:y val="-4.4036574901550926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51A-4002-A2B0-02D0E06670EC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1A-4002-A2B0-02D0E06670EC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51A-4002-A2B0-02D0E06670EC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1A-4002-A2B0-02D0E06670EC}"/>
                </c:ext>
              </c:extLst>
            </c:dLbl>
            <c:dLbl>
              <c:idx val="51"/>
              <c:layout>
                <c:manualLayout>
                  <c:x val="2.1128112580874162E-2"/>
                  <c:y val="-2.029651870320634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51A-4002-A2B0-02D0E06670EC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51A-4002-A2B0-02D0E06670EC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11-4523-BE31-4CE107C9B3D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Q$8:$Q$67</c:f>
              <c:numCache>
                <c:formatCode>0.00%</c:formatCode>
                <c:ptCount val="60"/>
                <c:pt idx="0">
                  <c:v>0.96233725823683225</c:v>
                </c:pt>
                <c:pt idx="1">
                  <c:v>0.96233725823683225</c:v>
                </c:pt>
                <c:pt idx="2">
                  <c:v>0.96233725823683225</c:v>
                </c:pt>
                <c:pt idx="3">
                  <c:v>0.96233725823683225</c:v>
                </c:pt>
                <c:pt idx="4">
                  <c:v>0.96233725823683225</c:v>
                </c:pt>
                <c:pt idx="5">
                  <c:v>0.96233725823683225</c:v>
                </c:pt>
                <c:pt idx="12">
                  <c:v>0.95763171463037888</c:v>
                </c:pt>
                <c:pt idx="13">
                  <c:v>0.95763171463037888</c:v>
                </c:pt>
                <c:pt idx="14">
                  <c:v>0.95763171463037888</c:v>
                </c:pt>
                <c:pt idx="15">
                  <c:v>0.95763171463037888</c:v>
                </c:pt>
                <c:pt idx="16">
                  <c:v>0.95763171463037888</c:v>
                </c:pt>
                <c:pt idx="17">
                  <c:v>0.95763171463037888</c:v>
                </c:pt>
                <c:pt idx="24">
                  <c:v>0.9598729679680077</c:v>
                </c:pt>
                <c:pt idx="25">
                  <c:v>0.9598729679680077</c:v>
                </c:pt>
                <c:pt idx="26">
                  <c:v>0.9598729679680077</c:v>
                </c:pt>
                <c:pt idx="27">
                  <c:v>0.9598729679680077</c:v>
                </c:pt>
                <c:pt idx="28">
                  <c:v>0.9598729679680077</c:v>
                </c:pt>
                <c:pt idx="29">
                  <c:v>0.9598729679680077</c:v>
                </c:pt>
                <c:pt idx="36">
                  <c:v>0.96080739784010538</c:v>
                </c:pt>
                <c:pt idx="37">
                  <c:v>0.96080739784010538</c:v>
                </c:pt>
                <c:pt idx="38">
                  <c:v>0.96080739784010538</c:v>
                </c:pt>
                <c:pt idx="39">
                  <c:v>0.96080739784010538</c:v>
                </c:pt>
                <c:pt idx="40">
                  <c:v>0.96080739784010538</c:v>
                </c:pt>
                <c:pt idx="41">
                  <c:v>0.96080739784010538</c:v>
                </c:pt>
                <c:pt idx="48">
                  <c:v>0.96119588439855497</c:v>
                </c:pt>
                <c:pt idx="49">
                  <c:v>0.96119588439855497</c:v>
                </c:pt>
                <c:pt idx="50">
                  <c:v>0.96119588439855497</c:v>
                </c:pt>
                <c:pt idx="51">
                  <c:v>0.96119588439855497</c:v>
                </c:pt>
                <c:pt idx="52">
                  <c:v>0.96119588439855497</c:v>
                </c:pt>
                <c:pt idx="53">
                  <c:v>0.9611958843985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51A-4002-A2B0-02D0E06670EC}"/>
            </c:ext>
          </c:extLst>
        </c:ser>
        <c:ser>
          <c:idx val="5"/>
          <c:order val="5"/>
          <c:tx>
            <c:strRef>
              <c:f>HFE_Over!$R$7</c:f>
              <c:strCache>
                <c:ptCount val="1"/>
                <c:pt idx="0">
                  <c:v>Year to date (shortest) - (Jan-Jun)</c:v>
                </c:pt>
              </c:strCache>
            </c:strRef>
          </c:tx>
          <c:spPr>
            <a:ln w="317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7.8652527378201605E-3"/>
                  <c:y val="-3.80859615145857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51A-4002-A2B0-02D0E06670E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Over!$R$8:$R$67</c:f>
              <c:numCache>
                <c:formatCode>0.00%</c:formatCode>
                <c:ptCount val="60"/>
                <c:pt idx="12">
                  <c:v>0.93983894770699472</c:v>
                </c:pt>
                <c:pt idx="13">
                  <c:v>0.93983894770699472</c:v>
                </c:pt>
                <c:pt idx="14">
                  <c:v>0.93983894770699472</c:v>
                </c:pt>
                <c:pt idx="15">
                  <c:v>0.93983894770699472</c:v>
                </c:pt>
                <c:pt idx="16">
                  <c:v>0.93983894770699472</c:v>
                </c:pt>
                <c:pt idx="17">
                  <c:v>0.93983894770699472</c:v>
                </c:pt>
                <c:pt idx="24">
                  <c:v>0.94135077137569623</c:v>
                </c:pt>
                <c:pt idx="25">
                  <c:v>0.94135077137569623</c:v>
                </c:pt>
                <c:pt idx="26">
                  <c:v>0.94135077137569623</c:v>
                </c:pt>
                <c:pt idx="27">
                  <c:v>0.94135077137569623</c:v>
                </c:pt>
                <c:pt idx="28">
                  <c:v>0.94135077137569623</c:v>
                </c:pt>
                <c:pt idx="29">
                  <c:v>0.94135077137569623</c:v>
                </c:pt>
                <c:pt idx="36">
                  <c:v>0.9419551171651529</c:v>
                </c:pt>
                <c:pt idx="37">
                  <c:v>0.9419551171651529</c:v>
                </c:pt>
                <c:pt idx="38">
                  <c:v>0.9419551171651529</c:v>
                </c:pt>
                <c:pt idx="39">
                  <c:v>0.9419551171651529</c:v>
                </c:pt>
                <c:pt idx="40">
                  <c:v>0.9419551171651529</c:v>
                </c:pt>
                <c:pt idx="41">
                  <c:v>0.9419551171651529</c:v>
                </c:pt>
                <c:pt idx="48">
                  <c:v>0.9420113468482384</c:v>
                </c:pt>
                <c:pt idx="49">
                  <c:v>0.9420113468482384</c:v>
                </c:pt>
                <c:pt idx="50">
                  <c:v>0.9420113468482384</c:v>
                </c:pt>
                <c:pt idx="51">
                  <c:v>0.9420113468482384</c:v>
                </c:pt>
                <c:pt idx="52">
                  <c:v>0.9420113468482384</c:v>
                </c:pt>
                <c:pt idx="53">
                  <c:v>0.942011346848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51A-4002-A2B0-02D0E066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846464"/>
        <c:axId val="232848000"/>
      </c:lineChart>
      <c:catAx>
        <c:axId val="23284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848000"/>
        <c:crosses val="autoZero"/>
        <c:auto val="1"/>
        <c:lblAlgn val="ctr"/>
        <c:lblOffset val="100"/>
        <c:noMultiLvlLbl val="0"/>
      </c:catAx>
      <c:valAx>
        <c:axId val="232848000"/>
        <c:scaling>
          <c:orientation val="minMax"/>
          <c:max val="0.98"/>
          <c:min val="0.92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2846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.87665860962450315"/>
          <c:w val="1"/>
          <c:h val="0.12148215676909585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66-41AF-8445-BDA38D4FC095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66-41AF-8445-BDA38D4FC095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4.2617565925369881E-2"/>
                </c:manualLayout>
              </c:layout>
              <c:spPr>
                <a:solidFill>
                  <a:schemeClr val="accent2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566-41AF-8445-BDA38D4FC0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66-41AF-8445-BDA38D4FC0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United Kingdom (Continental)</c:v>
                </c:pt>
              </c:strCache>
            </c:strRef>
          </c:cat>
          <c:val>
            <c:numRef>
              <c:f>HFE_Source!$I$41</c:f>
              <c:numCache>
                <c:formatCode>0.0%</c:formatCode>
                <c:ptCount val="1"/>
                <c:pt idx="0">
                  <c:v>0.9611958843985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66-41AF-8445-BDA38D4FC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CC-4C19-ACCF-6BE9C72DBA5A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CC-4C19-ACCF-6BE9C72DBA5A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2.5950855514056466E-2"/>
                </c:manualLayout>
              </c:layout>
              <c:spPr>
                <a:solidFill>
                  <a:srgbClr val="3399CC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CC-4C19-ACCF-6BE9C72DBA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CC-4C19-ACCF-6BE9C72DBA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United Kingdom (Continental)</c:v>
                </c:pt>
              </c:strCache>
            </c:strRef>
          </c:cat>
          <c:val>
            <c:numRef>
              <c:f>HFE_Source!$I$40</c:f>
              <c:numCache>
                <c:formatCode>0.0%</c:formatCode>
                <c:ptCount val="1"/>
                <c:pt idx="0">
                  <c:v>0.938403174586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CC-4C19-ACCF-6BE9C72DB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AC-47F1-A2B3-6C720946DAB1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AC-47F1-A2B3-6C720946DAB1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2.5950855514056466E-2"/>
                </c:manualLayout>
              </c:layout>
              <c:spPr>
                <a:solidFill>
                  <a:schemeClr val="accent3">
                    <a:lumMod val="75000"/>
                  </a:schemeClr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AC-47F1-A2B3-6C720946DA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AC-47F1-A2B3-6C720946DA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United Kingdom (Continental)</c:v>
                </c:pt>
              </c:strCache>
            </c:strRef>
          </c:cat>
          <c:val>
            <c:numRef>
              <c:f>HFE_Source!$I$42</c:f>
              <c:numCache>
                <c:formatCode>0.0%</c:formatCode>
                <c:ptCount val="1"/>
                <c:pt idx="0">
                  <c:v>0.942011346848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AC-47F1-A2B3-6C720946D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sz="1000">
                <a:solidFill>
                  <a:schemeClr val="tx1">
                    <a:lumMod val="50000"/>
                    <a:lumOff val="50000"/>
                  </a:schemeClr>
                </a:solidFill>
              </a:rPr>
              <a:t>Seasonality</a:t>
            </a:r>
          </a:p>
        </c:rich>
      </c:tx>
      <c:layout>
        <c:manualLayout>
          <c:xMode val="edge"/>
          <c:yMode val="edge"/>
          <c:x val="0.41201535947712409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957091503267977"/>
          <c:y val="0.11980740740740743"/>
          <c:w val="0.59883986928104571"/>
          <c:h val="0.66189012345679021"/>
        </c:manualLayout>
      </c:layout>
      <c:lineChart>
        <c:grouping val="standard"/>
        <c:varyColors val="0"/>
        <c:ser>
          <c:idx val="3"/>
          <c:order val="0"/>
          <c:tx>
            <c:strRef>
              <c:f>STATE_MM!$B$67</c:f>
              <c:strCache>
                <c:ptCount val="1"/>
                <c:pt idx="0">
                  <c:v>2019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7:$N$67</c:f>
              <c:numCache>
                <c:formatCode>#,##0</c:formatCode>
                <c:ptCount val="12"/>
                <c:pt idx="0">
                  <c:v>7818.2903225806449</c:v>
                </c:pt>
                <c:pt idx="1">
                  <c:v>8248.6428571428569</c:v>
                </c:pt>
                <c:pt idx="2">
                  <c:v>8467.4516129032254</c:v>
                </c:pt>
                <c:pt idx="3">
                  <c:v>9413.5666666666675</c:v>
                </c:pt>
                <c:pt idx="4">
                  <c:v>9914.1290322580644</c:v>
                </c:pt>
                <c:pt idx="5">
                  <c:v>10405.1</c:v>
                </c:pt>
                <c:pt idx="6">
                  <c:v>10520.516129032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E-467E-A536-6E1F58B93381}"/>
            </c:ext>
          </c:extLst>
        </c:ser>
        <c:ser>
          <c:idx val="2"/>
          <c:order val="1"/>
          <c:tx>
            <c:strRef>
              <c:f>STATE_MM!$B$66</c:f>
              <c:strCache>
                <c:ptCount val="1"/>
                <c:pt idx="0">
                  <c:v>2018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6:$N$66</c:f>
              <c:numCache>
                <c:formatCode>#,##0</c:formatCode>
                <c:ptCount val="12"/>
                <c:pt idx="0">
                  <c:v>7510.8387096774195</c:v>
                </c:pt>
                <c:pt idx="1">
                  <c:v>7968.6428571428569</c:v>
                </c:pt>
                <c:pt idx="2">
                  <c:v>8425.3870967741932</c:v>
                </c:pt>
                <c:pt idx="3">
                  <c:v>9225.4333333333325</c:v>
                </c:pt>
                <c:pt idx="4">
                  <c:v>9892.5806451612898</c:v>
                </c:pt>
                <c:pt idx="5">
                  <c:v>10479.5</c:v>
                </c:pt>
                <c:pt idx="6">
                  <c:v>10605.41935483871</c:v>
                </c:pt>
                <c:pt idx="7">
                  <c:v>10383.612903225807</c:v>
                </c:pt>
                <c:pt idx="8">
                  <c:v>10588.5</c:v>
                </c:pt>
                <c:pt idx="9">
                  <c:v>10156.548387096775</c:v>
                </c:pt>
                <c:pt idx="10">
                  <c:v>8618.1</c:v>
                </c:pt>
                <c:pt idx="11">
                  <c:v>7966.2580645161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F7E-467E-A536-6E1F58B93381}"/>
            </c:ext>
          </c:extLst>
        </c:ser>
        <c:ser>
          <c:idx val="1"/>
          <c:order val="2"/>
          <c:tx>
            <c:strRef>
              <c:f>STATE_MM!$B$65</c:f>
              <c:strCache>
                <c:ptCount val="1"/>
                <c:pt idx="0">
                  <c:v>2017</c:v>
                </c:pt>
              </c:strCache>
            </c:strRef>
          </c:tx>
          <c:spPr>
            <a:ln w="158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65:$N$65</c:f>
              <c:numCache>
                <c:formatCode>#,##0</c:formatCode>
                <c:ptCount val="12"/>
                <c:pt idx="0">
                  <c:v>7336.7419354838712</c:v>
                </c:pt>
                <c:pt idx="1">
                  <c:v>7714.3928571428569</c:v>
                </c:pt>
                <c:pt idx="2">
                  <c:v>8195</c:v>
                </c:pt>
                <c:pt idx="3">
                  <c:v>8870.3333333333339</c:v>
                </c:pt>
                <c:pt idx="4">
                  <c:v>9582.322580645161</c:v>
                </c:pt>
                <c:pt idx="5">
                  <c:v>10051.733333333334</c:v>
                </c:pt>
                <c:pt idx="6">
                  <c:v>10184.354838709678</c:v>
                </c:pt>
                <c:pt idx="7">
                  <c:v>9901.1290322580644</c:v>
                </c:pt>
                <c:pt idx="8">
                  <c:v>10242.133333333333</c:v>
                </c:pt>
                <c:pt idx="9">
                  <c:v>9604.0645161290322</c:v>
                </c:pt>
                <c:pt idx="10">
                  <c:v>8042.166666666667</c:v>
                </c:pt>
                <c:pt idx="11">
                  <c:v>7355.0322580645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F7E-467E-A536-6E1F58B93381}"/>
            </c:ext>
          </c:extLst>
        </c:ser>
        <c:ser>
          <c:idx val="0"/>
          <c:order val="3"/>
          <c:tx>
            <c:strRef>
              <c:f>STATE_MM!$B$56</c:f>
              <c:strCache>
                <c:ptCount val="1"/>
                <c:pt idx="0">
                  <c:v>2008</c:v>
                </c:pt>
              </c:strCache>
            </c:strRef>
          </c:tx>
          <c:spPr>
            <a:ln w="15875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TATE_MM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TATE_MM!$C$56:$N$56</c:f>
              <c:numCache>
                <c:formatCode>#,##0</c:formatCode>
                <c:ptCount val="12"/>
                <c:pt idx="0">
                  <c:v>7679.5806451612907</c:v>
                </c:pt>
                <c:pt idx="1">
                  <c:v>8120.4482758620688</c:v>
                </c:pt>
                <c:pt idx="2">
                  <c:v>8100.9677419354839</c:v>
                </c:pt>
                <c:pt idx="3">
                  <c:v>8843.6666666666661</c:v>
                </c:pt>
                <c:pt idx="4">
                  <c:v>9193.8387096774186</c:v>
                </c:pt>
                <c:pt idx="5">
                  <c:v>9642.9</c:v>
                </c:pt>
                <c:pt idx="6">
                  <c:v>9422.5483870967746</c:v>
                </c:pt>
                <c:pt idx="7">
                  <c:v>9126.6129032258068</c:v>
                </c:pt>
                <c:pt idx="8">
                  <c:v>9578.2999999999993</c:v>
                </c:pt>
                <c:pt idx="9">
                  <c:v>9040.8709677419356</c:v>
                </c:pt>
                <c:pt idx="10">
                  <c:v>7679.3</c:v>
                </c:pt>
                <c:pt idx="11">
                  <c:v>6890.54838709677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F7E-467E-A536-6E1F58B93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21056"/>
        <c:axId val="97822592"/>
      </c:lineChart>
      <c:catAx>
        <c:axId val="97821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7822592"/>
        <c:crosses val="autoZero"/>
        <c:auto val="1"/>
        <c:lblAlgn val="ctr"/>
        <c:lblOffset val="100"/>
        <c:noMultiLvlLbl val="0"/>
      </c:catAx>
      <c:valAx>
        <c:axId val="97822592"/>
        <c:scaling>
          <c:orientation val="minMax"/>
          <c:min val="4000"/>
        </c:scaling>
        <c:delete val="0"/>
        <c:axPos val="l"/>
        <c:majorGridlines>
          <c:spPr>
            <a:ln w="3175"/>
          </c:spPr>
        </c:majorGridlines>
        <c:title>
          <c:tx>
            <c:rich>
              <a:bodyPr rot="-5400000" vert="horz"/>
              <a:lstStyle/>
              <a:p>
                <a:pPr>
                  <a:defRPr sz="800"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8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Average</a:t>
                </a:r>
                <a:r>
                  <a:rPr lang="en-GB" sz="8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daily flights</a:t>
                </a:r>
                <a:endParaRPr lang="en-GB" sz="8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4.1408496732026137E-3"/>
              <c:y val="0.115645679012345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978210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81330760313530626"/>
          <c:y val="0.21098950617283946"/>
          <c:w val="0.1866923968646936"/>
          <c:h val="0.54741728395061728"/>
        </c:manualLayout>
      </c:layout>
      <c:overlay val="0"/>
      <c:txPr>
        <a:bodyPr/>
        <a:lstStyle/>
        <a:p>
          <a:pPr>
            <a:defRPr sz="8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1139343920904"/>
          <c:y val="0.27134851359037143"/>
          <c:w val="0.59573641591652426"/>
          <c:h val="0.6893068808853815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C1-4B12-8C45-35767BCE88F3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C1-4B12-8C45-35767BCE88F3}"/>
              </c:ext>
            </c:extLst>
          </c:dPt>
          <c:dLbls>
            <c:dLbl>
              <c:idx val="0"/>
              <c:layout>
                <c:manualLayout>
                  <c:x val="0.15180351076080317"/>
                  <c:y val="-4.2617565925369881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>
                  <a:softEdge rad="0"/>
                </a:effectLst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16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616760672951884"/>
                      <c:h val="0.33909931522129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BC1-4B12-8C45-35767BCE88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C1-4B12-8C45-35767BCE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/>
            </c:extLst>
          </c:dLbls>
          <c:cat>
            <c:strRef>
              <c:f>HFE_Source!$B$39</c:f>
              <c:strCache>
                <c:ptCount val="1"/>
                <c:pt idx="0">
                  <c:v>United Kingdom (Continental)</c:v>
                </c:pt>
              </c:strCache>
            </c:strRef>
          </c:cat>
          <c:val>
            <c:numRef>
              <c:f>HFE_Source!$L$49</c:f>
              <c:numCache>
                <c:formatCode>0.0%</c:formatCode>
                <c:ptCount val="1"/>
                <c:pt idx="0">
                  <c:v>0.10444438541623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C1-4B12-8C45-35767BCE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0"/>
        <c:holeSize val="6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428875764699659E-2"/>
          <c:y val="9.4319694474055527E-2"/>
          <c:w val="0.87062788161345639"/>
          <c:h val="0.5578926627646611"/>
        </c:manualLayout>
      </c:layout>
      <c:lineChart>
        <c:grouping val="standard"/>
        <c:varyColors val="0"/>
        <c:ser>
          <c:idx val="0"/>
          <c:order val="0"/>
          <c:tx>
            <c:strRef>
              <c:f>HFE_Over!$M$7</c:f>
              <c:strCache>
                <c:ptCount val="1"/>
                <c:pt idx="0">
                  <c:v>HFE (plan) - monthly</c:v>
                </c:pt>
              </c:strCache>
            </c:strRef>
          </c:tx>
          <c:spPr>
            <a:ln w="285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M$8:$M$67</c:f>
              <c:numCache>
                <c:formatCode>0.00%</c:formatCode>
                <c:ptCount val="60"/>
                <c:pt idx="0">
                  <c:v>0.94067342282397459</c:v>
                </c:pt>
                <c:pt idx="1">
                  <c:v>0.94017647947789229</c:v>
                </c:pt>
                <c:pt idx="2">
                  <c:v>0.94045667713208636</c:v>
                </c:pt>
                <c:pt idx="3">
                  <c:v>0.93867558265840667</c:v>
                </c:pt>
                <c:pt idx="4">
                  <c:v>0.94025222185763135</c:v>
                </c:pt>
                <c:pt idx="5">
                  <c:v>0.94008487172712352</c:v>
                </c:pt>
                <c:pt idx="6">
                  <c:v>0.94021036822011006</c:v>
                </c:pt>
                <c:pt idx="7">
                  <c:v>0.93983205414602999</c:v>
                </c:pt>
                <c:pt idx="8">
                  <c:v>0.93943538673070548</c:v>
                </c:pt>
                <c:pt idx="9">
                  <c:v>0.93863607903211166</c:v>
                </c:pt>
                <c:pt idx="10">
                  <c:v>0.94071896428978818</c:v>
                </c:pt>
                <c:pt idx="11">
                  <c:v>0.93738943145750253</c:v>
                </c:pt>
                <c:pt idx="12">
                  <c:v>0.93970778111152564</c:v>
                </c:pt>
                <c:pt idx="13">
                  <c:v>0.93505770491810014</c:v>
                </c:pt>
                <c:pt idx="14">
                  <c:v>0.93174966728769415</c:v>
                </c:pt>
                <c:pt idx="15">
                  <c:v>0.93449509747861825</c:v>
                </c:pt>
                <c:pt idx="16">
                  <c:v>0.93379192833090841</c:v>
                </c:pt>
                <c:pt idx="17">
                  <c:v>0.93299710756690879</c:v>
                </c:pt>
                <c:pt idx="18">
                  <c:v>0.93438510628336735</c:v>
                </c:pt>
                <c:pt idx="19">
                  <c:v>0.93508336063280351</c:v>
                </c:pt>
                <c:pt idx="20">
                  <c:v>0.935635597757844</c:v>
                </c:pt>
                <c:pt idx="21">
                  <c:v>0.93395643046576804</c:v>
                </c:pt>
                <c:pt idx="22">
                  <c:v>0.93604338848476809</c:v>
                </c:pt>
                <c:pt idx="23">
                  <c:v>0.9375118998256976</c:v>
                </c:pt>
                <c:pt idx="24">
                  <c:v>0.93769968723112629</c:v>
                </c:pt>
                <c:pt idx="25">
                  <c:v>0.93691723088038747</c:v>
                </c:pt>
                <c:pt idx="26">
                  <c:v>0.93492558705738005</c:v>
                </c:pt>
                <c:pt idx="27">
                  <c:v>0.93720505915817587</c:v>
                </c:pt>
                <c:pt idx="28">
                  <c:v>0.93792878237200361</c:v>
                </c:pt>
                <c:pt idx="29">
                  <c:v>0.93735989474699721</c:v>
                </c:pt>
                <c:pt idx="30">
                  <c:v>0.93701479995085613</c:v>
                </c:pt>
                <c:pt idx="31">
                  <c:v>0.93699852483376678</c:v>
                </c:pt>
                <c:pt idx="32">
                  <c:v>0.93696946033617867</c:v>
                </c:pt>
                <c:pt idx="33">
                  <c:v>0.93644943315787965</c:v>
                </c:pt>
                <c:pt idx="34">
                  <c:v>0.93631951622237808</c:v>
                </c:pt>
                <c:pt idx="35">
                  <c:v>0.93928639615017473</c:v>
                </c:pt>
                <c:pt idx="36">
                  <c:v>0.93926762250631179</c:v>
                </c:pt>
                <c:pt idx="37">
                  <c:v>0.93799707985508696</c:v>
                </c:pt>
                <c:pt idx="38">
                  <c:v>0.93839886798696781</c:v>
                </c:pt>
                <c:pt idx="39">
                  <c:v>0.93762498131572036</c:v>
                </c:pt>
                <c:pt idx="40">
                  <c:v>0.93688393283988758</c:v>
                </c:pt>
                <c:pt idx="41">
                  <c:v>0.93735948918702061</c:v>
                </c:pt>
                <c:pt idx="42">
                  <c:v>0.93750098376174695</c:v>
                </c:pt>
                <c:pt idx="43">
                  <c:v>0.93808841599364989</c:v>
                </c:pt>
                <c:pt idx="44">
                  <c:v>0.93787624785882362</c:v>
                </c:pt>
                <c:pt idx="45">
                  <c:v>0.9375285793528747</c:v>
                </c:pt>
                <c:pt idx="46">
                  <c:v>0.93986692196496546</c:v>
                </c:pt>
                <c:pt idx="47">
                  <c:v>0.94008053089065202</c:v>
                </c:pt>
                <c:pt idx="48">
                  <c:v>0.93969943732057093</c:v>
                </c:pt>
                <c:pt idx="49">
                  <c:v>0.93954892733215001</c:v>
                </c:pt>
                <c:pt idx="50">
                  <c:v>0.93868844186348332</c:v>
                </c:pt>
                <c:pt idx="51">
                  <c:v>0.93732506479818545</c:v>
                </c:pt>
                <c:pt idx="52">
                  <c:v>0.93700956133336266</c:v>
                </c:pt>
                <c:pt idx="53">
                  <c:v>0.93870844319510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7-4145-99DA-FFE375A7D12E}"/>
            </c:ext>
          </c:extLst>
        </c:ser>
        <c:ser>
          <c:idx val="1"/>
          <c:order val="1"/>
          <c:tx>
            <c:strRef>
              <c:f>HFE_Over!$N$7</c:f>
              <c:strCache>
                <c:ptCount val="1"/>
                <c:pt idx="0">
                  <c:v>HFE (actual) - monthly</c:v>
                </c:pt>
              </c:strCache>
            </c:strRef>
          </c:tx>
          <c:spPr>
            <a:ln w="28575">
              <a:solidFill>
                <a:schemeClr val="accent2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N$8:$N$67</c:f>
              <c:numCache>
                <c:formatCode>0.00%</c:formatCode>
                <c:ptCount val="60"/>
                <c:pt idx="0">
                  <c:v>0.96318585670569212</c:v>
                </c:pt>
                <c:pt idx="1">
                  <c:v>0.96251273176479435</c:v>
                </c:pt>
                <c:pt idx="2">
                  <c:v>0.96295865201063957</c:v>
                </c:pt>
                <c:pt idx="3">
                  <c:v>0.96120510944169335</c:v>
                </c:pt>
                <c:pt idx="4">
                  <c:v>0.96233535571836448</c:v>
                </c:pt>
                <c:pt idx="5">
                  <c:v>0.9621176995816394</c:v>
                </c:pt>
                <c:pt idx="6">
                  <c:v>0.96202659583957473</c:v>
                </c:pt>
                <c:pt idx="7">
                  <c:v>0.9625556466019991</c:v>
                </c:pt>
                <c:pt idx="8">
                  <c:v>0.96075046576416456</c:v>
                </c:pt>
                <c:pt idx="9">
                  <c:v>0.96169965738177832</c:v>
                </c:pt>
                <c:pt idx="10">
                  <c:v>0.96259711366920619</c:v>
                </c:pt>
                <c:pt idx="11">
                  <c:v>0.96270633046151066</c:v>
                </c:pt>
                <c:pt idx="12">
                  <c:v>0.96366504452643464</c:v>
                </c:pt>
                <c:pt idx="13">
                  <c:v>0.95908537995957477</c:v>
                </c:pt>
                <c:pt idx="14">
                  <c:v>0.95492005799331947</c:v>
                </c:pt>
                <c:pt idx="15">
                  <c:v>0.95747674186871912</c:v>
                </c:pt>
                <c:pt idx="16">
                  <c:v>0.95718849774322612</c:v>
                </c:pt>
                <c:pt idx="17">
                  <c:v>0.95508119016882087</c:v>
                </c:pt>
                <c:pt idx="18">
                  <c:v>0.95784475932581192</c:v>
                </c:pt>
                <c:pt idx="19">
                  <c:v>0.95817556136993953</c:v>
                </c:pt>
                <c:pt idx="20">
                  <c:v>0.95809004837935563</c:v>
                </c:pt>
                <c:pt idx="21">
                  <c:v>0.95786468166717398</c:v>
                </c:pt>
                <c:pt idx="22">
                  <c:v>0.95910764783080116</c:v>
                </c:pt>
                <c:pt idx="23">
                  <c:v>0.96015067100781137</c:v>
                </c:pt>
                <c:pt idx="24">
                  <c:v>0.96167486723283235</c:v>
                </c:pt>
                <c:pt idx="25">
                  <c:v>0.9600040351048611</c:v>
                </c:pt>
                <c:pt idx="26">
                  <c:v>0.95779425991561928</c:v>
                </c:pt>
                <c:pt idx="27">
                  <c:v>0.96100129126061984</c:v>
                </c:pt>
                <c:pt idx="28">
                  <c:v>0.95968476790297885</c:v>
                </c:pt>
                <c:pt idx="29">
                  <c:v>0.95941190773546836</c:v>
                </c:pt>
                <c:pt idx="30">
                  <c:v>0.95962061894585982</c:v>
                </c:pt>
                <c:pt idx="31">
                  <c:v>0.96023607767578056</c:v>
                </c:pt>
                <c:pt idx="32">
                  <c:v>0.95926016975175254</c:v>
                </c:pt>
                <c:pt idx="33">
                  <c:v>0.95970547712992682</c:v>
                </c:pt>
                <c:pt idx="34">
                  <c:v>0.96107537835390355</c:v>
                </c:pt>
                <c:pt idx="35">
                  <c:v>0.96315644049946947</c:v>
                </c:pt>
                <c:pt idx="36">
                  <c:v>0.96295170149822229</c:v>
                </c:pt>
                <c:pt idx="37">
                  <c:v>0.96188132992872644</c:v>
                </c:pt>
                <c:pt idx="38">
                  <c:v>0.96102848168189325</c:v>
                </c:pt>
                <c:pt idx="39">
                  <c:v>0.96053576260713713</c:v>
                </c:pt>
                <c:pt idx="40">
                  <c:v>0.95931214805222731</c:v>
                </c:pt>
                <c:pt idx="41">
                  <c:v>0.95998213590788872</c:v>
                </c:pt>
                <c:pt idx="42">
                  <c:v>0.95979814123950991</c:v>
                </c:pt>
                <c:pt idx="43">
                  <c:v>0.96132862548686071</c:v>
                </c:pt>
                <c:pt idx="44">
                  <c:v>0.96078735951724425</c:v>
                </c:pt>
                <c:pt idx="45">
                  <c:v>0.96021931958573326</c:v>
                </c:pt>
                <c:pt idx="46">
                  <c:v>0.96083337371070998</c:v>
                </c:pt>
                <c:pt idx="47">
                  <c:v>0.96248675379906878</c:v>
                </c:pt>
                <c:pt idx="48">
                  <c:v>0.96370065420223283</c:v>
                </c:pt>
                <c:pt idx="49">
                  <c:v>0.96198084079835966</c:v>
                </c:pt>
                <c:pt idx="50">
                  <c:v>0.96137047881898829</c:v>
                </c:pt>
                <c:pt idx="51">
                  <c:v>0.96096598793420984</c:v>
                </c:pt>
                <c:pt idx="52">
                  <c:v>0.95964870330655272</c:v>
                </c:pt>
                <c:pt idx="53">
                  <c:v>0.960334069606342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7-4145-99DA-FFE375A7D12E}"/>
            </c:ext>
          </c:extLst>
        </c:ser>
        <c:ser>
          <c:idx val="4"/>
          <c:order val="2"/>
          <c:tx>
            <c:strRef>
              <c:f>HFE_Over!$O$7</c:f>
              <c:strCache>
                <c:ptCount val="1"/>
                <c:pt idx="0">
                  <c:v>HFE (shortest constained) - monthly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HFE_Over!$O$8:$O$67</c:f>
              <c:numCache>
                <c:formatCode>0.00%</c:formatCode>
                <c:ptCount val="60"/>
                <c:pt idx="12">
                  <c:v>0.94585740217400371</c:v>
                </c:pt>
                <c:pt idx="13">
                  <c:v>0.940173946997506</c:v>
                </c:pt>
                <c:pt idx="14">
                  <c:v>0.93854130318778117</c:v>
                </c:pt>
                <c:pt idx="15">
                  <c:v>0.93922888601000853</c:v>
                </c:pt>
                <c:pt idx="16">
                  <c:v>0.93860219995265814</c:v>
                </c:pt>
                <c:pt idx="17">
                  <c:v>0.93808792057124035</c:v>
                </c:pt>
                <c:pt idx="18">
                  <c:v>0.93895829194598668</c:v>
                </c:pt>
                <c:pt idx="19">
                  <c:v>0.93930691259014643</c:v>
                </c:pt>
                <c:pt idx="20">
                  <c:v>0.93970972774592487</c:v>
                </c:pt>
                <c:pt idx="21">
                  <c:v>0.9388479663796091</c:v>
                </c:pt>
                <c:pt idx="22">
                  <c:v>0.94071592825961314</c:v>
                </c:pt>
                <c:pt idx="23">
                  <c:v>0.94206047121228409</c:v>
                </c:pt>
                <c:pt idx="24">
                  <c:v>0.94204090318585176</c:v>
                </c:pt>
                <c:pt idx="25">
                  <c:v>0.94112405466723448</c:v>
                </c:pt>
                <c:pt idx="26">
                  <c:v>0.94084098018445939</c:v>
                </c:pt>
                <c:pt idx="27">
                  <c:v>0.94164913578832976</c:v>
                </c:pt>
                <c:pt idx="28">
                  <c:v>0.94132550154505534</c:v>
                </c:pt>
                <c:pt idx="29">
                  <c:v>0.94121023594994058</c:v>
                </c:pt>
                <c:pt idx="30">
                  <c:v>0.94101352876682087</c:v>
                </c:pt>
                <c:pt idx="31">
                  <c:v>0.94114993282001036</c:v>
                </c:pt>
                <c:pt idx="32">
                  <c:v>0.94135041165319411</c:v>
                </c:pt>
                <c:pt idx="33">
                  <c:v>0.94077253731370925</c:v>
                </c:pt>
                <c:pt idx="34">
                  <c:v>0.94133317615342238</c:v>
                </c:pt>
                <c:pt idx="35">
                  <c:v>0.94351661779967133</c:v>
                </c:pt>
                <c:pt idx="36">
                  <c:v>0.9433653160574984</c:v>
                </c:pt>
                <c:pt idx="37">
                  <c:v>0.9422353783613695</c:v>
                </c:pt>
                <c:pt idx="38">
                  <c:v>0.94255705437889481</c:v>
                </c:pt>
                <c:pt idx="39">
                  <c:v>0.94179328971784027</c:v>
                </c:pt>
                <c:pt idx="40">
                  <c:v>0.94112209778746203</c:v>
                </c:pt>
                <c:pt idx="41">
                  <c:v>0.94116908815903233</c:v>
                </c:pt>
                <c:pt idx="42">
                  <c:v>0.94141510425796771</c:v>
                </c:pt>
                <c:pt idx="43">
                  <c:v>0.94221711969472299</c:v>
                </c:pt>
                <c:pt idx="44">
                  <c:v>0.94225392244010153</c:v>
                </c:pt>
                <c:pt idx="45">
                  <c:v>0.94169331292005731</c:v>
                </c:pt>
                <c:pt idx="46">
                  <c:v>0.94358792464047547</c:v>
                </c:pt>
                <c:pt idx="47">
                  <c:v>0.94449468479846865</c:v>
                </c:pt>
                <c:pt idx="48">
                  <c:v>0.94362837448811365</c:v>
                </c:pt>
                <c:pt idx="49">
                  <c:v>0.94308875134065462</c:v>
                </c:pt>
                <c:pt idx="50">
                  <c:v>0.94271933465822255</c:v>
                </c:pt>
                <c:pt idx="51">
                  <c:v>0.9409990134647026</c:v>
                </c:pt>
                <c:pt idx="52">
                  <c:v>0.9404758156729599</c:v>
                </c:pt>
                <c:pt idx="53">
                  <c:v>0.9418599311317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6-4642-A1C1-74E866F96CA0}"/>
            </c:ext>
          </c:extLst>
        </c:ser>
        <c:ser>
          <c:idx val="2"/>
          <c:order val="3"/>
          <c:tx>
            <c:strRef>
              <c:f>HFE_Over!$P$7</c:f>
              <c:strCache>
                <c:ptCount val="1"/>
                <c:pt idx="0">
                  <c:v>Year to date (plan) - (Jan-Jun)</c:v>
                </c:pt>
              </c:strCache>
            </c:strRef>
          </c:tx>
          <c:spPr>
            <a:ln w="4762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P$8:$P$67</c:f>
              <c:numCache>
                <c:formatCode>0.00%</c:formatCode>
                <c:ptCount val="60"/>
                <c:pt idx="0">
                  <c:v>0.94003017351018914</c:v>
                </c:pt>
                <c:pt idx="1">
                  <c:v>0.94003017351018914</c:v>
                </c:pt>
                <c:pt idx="2">
                  <c:v>0.94003017351018914</c:v>
                </c:pt>
                <c:pt idx="3">
                  <c:v>0.94003017351018914</c:v>
                </c:pt>
                <c:pt idx="4">
                  <c:v>0.94003017351018914</c:v>
                </c:pt>
                <c:pt idx="5">
                  <c:v>0.94003017351018914</c:v>
                </c:pt>
                <c:pt idx="12">
                  <c:v>0.93442941222396525</c:v>
                </c:pt>
                <c:pt idx="13">
                  <c:v>0.93442941222396525</c:v>
                </c:pt>
                <c:pt idx="14">
                  <c:v>0.93442941222396525</c:v>
                </c:pt>
                <c:pt idx="15">
                  <c:v>0.93442941222396525</c:v>
                </c:pt>
                <c:pt idx="16">
                  <c:v>0.93442941222396525</c:v>
                </c:pt>
                <c:pt idx="17">
                  <c:v>0.93442941222396525</c:v>
                </c:pt>
                <c:pt idx="24">
                  <c:v>0.93703663398686265</c:v>
                </c:pt>
                <c:pt idx="25">
                  <c:v>0.93703663398686265</c:v>
                </c:pt>
                <c:pt idx="26">
                  <c:v>0.93703663398686265</c:v>
                </c:pt>
                <c:pt idx="27">
                  <c:v>0.93703663398686265</c:v>
                </c:pt>
                <c:pt idx="28">
                  <c:v>0.93703663398686265</c:v>
                </c:pt>
                <c:pt idx="29">
                  <c:v>0.93703663398686265</c:v>
                </c:pt>
                <c:pt idx="36">
                  <c:v>0.93784444046791915</c:v>
                </c:pt>
                <c:pt idx="37">
                  <c:v>0.93784444046791915</c:v>
                </c:pt>
                <c:pt idx="38">
                  <c:v>0.93784444046791915</c:v>
                </c:pt>
                <c:pt idx="39">
                  <c:v>0.93784444046791915</c:v>
                </c:pt>
                <c:pt idx="40">
                  <c:v>0.93784444046791915</c:v>
                </c:pt>
                <c:pt idx="41">
                  <c:v>0.93784444046791915</c:v>
                </c:pt>
                <c:pt idx="48">
                  <c:v>0.9384031745865703</c:v>
                </c:pt>
                <c:pt idx="49">
                  <c:v>0.9384031745865703</c:v>
                </c:pt>
                <c:pt idx="50">
                  <c:v>0.9384031745865703</c:v>
                </c:pt>
                <c:pt idx="51">
                  <c:v>0.9384031745865703</c:v>
                </c:pt>
                <c:pt idx="52">
                  <c:v>0.9384031745865703</c:v>
                </c:pt>
                <c:pt idx="53">
                  <c:v>0.9384031745865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A7-4145-99DA-FFE375A7D12E}"/>
            </c:ext>
          </c:extLst>
        </c:ser>
        <c:ser>
          <c:idx val="3"/>
          <c:order val="4"/>
          <c:tx>
            <c:strRef>
              <c:f>HFE_Over!$Q$7</c:f>
              <c:strCache>
                <c:ptCount val="1"/>
                <c:pt idx="0">
                  <c:v>Year to date (actual) - (Jan-Jun)</c:v>
                </c:pt>
              </c:strCache>
            </c:strRef>
          </c:tx>
          <c:spPr>
            <a:ln w="53975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936-4642-A1C1-74E866F96C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936-4642-A1C1-74E866F96CA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936-4642-A1C1-74E866F96CA0}"/>
                </c:ext>
              </c:extLst>
            </c:dLbl>
            <c:dLbl>
              <c:idx val="3"/>
              <c:layout>
                <c:manualLayout>
                  <c:x val="-2.2841660800750313E-2"/>
                  <c:y val="-4.27709082060157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936-4642-A1C1-74E866F96CA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936-4642-A1C1-74E866F96CA0}"/>
                </c:ext>
              </c:extLst>
            </c:dLbl>
            <c:dLbl>
              <c:idx val="11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AA7-4145-99DA-FFE375A7D12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936-4642-A1C1-74E866F96CA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936-4642-A1C1-74E866F96CA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936-4642-A1C1-74E866F96CA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936-4642-A1C1-74E866F96CA0}"/>
                </c:ext>
              </c:extLst>
            </c:dLbl>
            <c:dLbl>
              <c:idx val="17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DAA7-4145-99DA-FFE375A7D12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936-4642-A1C1-74E866F96CA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36-4642-A1C1-74E866F96CA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936-4642-A1C1-74E866F96CA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36-4642-A1C1-74E866F96CA0}"/>
                </c:ext>
              </c:extLst>
            </c:dLbl>
            <c:dLbl>
              <c:idx val="28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AA7-4145-99DA-FFE375A7D12E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36-4642-A1C1-74E866F96CA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36-4642-A1C1-74E866F96CA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36-4642-A1C1-74E866F96CA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36-4642-A1C1-74E866F96CA0}"/>
                </c:ext>
              </c:extLst>
            </c:dLbl>
            <c:dLbl>
              <c:idx val="41"/>
              <c:numFmt formatCode="0.0%" sourceLinked="0"/>
              <c:spPr/>
              <c:txPr>
                <a:bodyPr/>
                <a:lstStyle/>
                <a:p>
                  <a:pPr>
                    <a:defRPr sz="1400" b="1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DAA7-4145-99DA-FFE375A7D12E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36-4642-A1C1-74E866F96CA0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936-4642-A1C1-74E866F96CA0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36-4642-A1C1-74E866F96CA0}"/>
                </c:ext>
              </c:extLst>
            </c:dLbl>
            <c:dLbl>
              <c:idx val="51"/>
              <c:layout>
                <c:manualLayout>
                  <c:x val="1.3162803474526082E-2"/>
                  <c:y val="-5.869534029350394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936-4642-A1C1-74E866F96CA0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HFE_Over!$K$8:$L$67</c:f>
              <c:multiLvlStrCache>
                <c:ptCount val="6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HFE_Over!$Q$8:$Q$67</c:f>
              <c:numCache>
                <c:formatCode>0.00%</c:formatCode>
                <c:ptCount val="60"/>
                <c:pt idx="0">
                  <c:v>0.96233725823683225</c:v>
                </c:pt>
                <c:pt idx="1">
                  <c:v>0.96233725823683225</c:v>
                </c:pt>
                <c:pt idx="2">
                  <c:v>0.96233725823683225</c:v>
                </c:pt>
                <c:pt idx="3">
                  <c:v>0.96233725823683225</c:v>
                </c:pt>
                <c:pt idx="4">
                  <c:v>0.96233725823683225</c:v>
                </c:pt>
                <c:pt idx="5">
                  <c:v>0.96233725823683225</c:v>
                </c:pt>
                <c:pt idx="12">
                  <c:v>0.95763171463037888</c:v>
                </c:pt>
                <c:pt idx="13">
                  <c:v>0.95763171463037888</c:v>
                </c:pt>
                <c:pt idx="14">
                  <c:v>0.95763171463037888</c:v>
                </c:pt>
                <c:pt idx="15">
                  <c:v>0.95763171463037888</c:v>
                </c:pt>
                <c:pt idx="16">
                  <c:v>0.95763171463037888</c:v>
                </c:pt>
                <c:pt idx="17">
                  <c:v>0.95763171463037888</c:v>
                </c:pt>
                <c:pt idx="24">
                  <c:v>0.9598729679680077</c:v>
                </c:pt>
                <c:pt idx="25">
                  <c:v>0.9598729679680077</c:v>
                </c:pt>
                <c:pt idx="26">
                  <c:v>0.9598729679680077</c:v>
                </c:pt>
                <c:pt idx="27">
                  <c:v>0.9598729679680077</c:v>
                </c:pt>
                <c:pt idx="28">
                  <c:v>0.9598729679680077</c:v>
                </c:pt>
                <c:pt idx="29">
                  <c:v>0.9598729679680077</c:v>
                </c:pt>
                <c:pt idx="36">
                  <c:v>0.96080739784010538</c:v>
                </c:pt>
                <c:pt idx="37">
                  <c:v>0.96080739784010538</c:v>
                </c:pt>
                <c:pt idx="38">
                  <c:v>0.96080739784010538</c:v>
                </c:pt>
                <c:pt idx="39">
                  <c:v>0.96080739784010538</c:v>
                </c:pt>
                <c:pt idx="40">
                  <c:v>0.96080739784010538</c:v>
                </c:pt>
                <c:pt idx="41">
                  <c:v>0.96080739784010538</c:v>
                </c:pt>
                <c:pt idx="48">
                  <c:v>0.96119588439855497</c:v>
                </c:pt>
                <c:pt idx="49">
                  <c:v>0.96119588439855497</c:v>
                </c:pt>
                <c:pt idx="50">
                  <c:v>0.96119588439855497</c:v>
                </c:pt>
                <c:pt idx="51">
                  <c:v>0.96119588439855497</c:v>
                </c:pt>
                <c:pt idx="52">
                  <c:v>0.96119588439855497</c:v>
                </c:pt>
                <c:pt idx="53">
                  <c:v>0.9611958843985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AA7-4145-99DA-FFE375A7D12E}"/>
            </c:ext>
          </c:extLst>
        </c:ser>
        <c:ser>
          <c:idx val="5"/>
          <c:order val="5"/>
          <c:tx>
            <c:strRef>
              <c:f>HFE_Over!$R$7</c:f>
              <c:strCache>
                <c:ptCount val="1"/>
                <c:pt idx="0">
                  <c:v>Year to date (shortest) - (Jan-Jun)</c:v>
                </c:pt>
              </c:strCache>
            </c:strRef>
          </c:tx>
          <c:spPr>
            <a:ln w="44450"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936-4642-A1C1-74E866F96CA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B05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Over!$R$8:$R$67</c:f>
              <c:numCache>
                <c:formatCode>0.00%</c:formatCode>
                <c:ptCount val="60"/>
                <c:pt idx="12">
                  <c:v>0.93983894770699472</c:v>
                </c:pt>
                <c:pt idx="13">
                  <c:v>0.93983894770699472</c:v>
                </c:pt>
                <c:pt idx="14">
                  <c:v>0.93983894770699472</c:v>
                </c:pt>
                <c:pt idx="15">
                  <c:v>0.93983894770699472</c:v>
                </c:pt>
                <c:pt idx="16">
                  <c:v>0.93983894770699472</c:v>
                </c:pt>
                <c:pt idx="17">
                  <c:v>0.93983894770699472</c:v>
                </c:pt>
                <c:pt idx="24">
                  <c:v>0.94135077137569623</c:v>
                </c:pt>
                <c:pt idx="25">
                  <c:v>0.94135077137569623</c:v>
                </c:pt>
                <c:pt idx="26">
                  <c:v>0.94135077137569623</c:v>
                </c:pt>
                <c:pt idx="27">
                  <c:v>0.94135077137569623</c:v>
                </c:pt>
                <c:pt idx="28">
                  <c:v>0.94135077137569623</c:v>
                </c:pt>
                <c:pt idx="29">
                  <c:v>0.94135077137569623</c:v>
                </c:pt>
                <c:pt idx="36">
                  <c:v>0.9419551171651529</c:v>
                </c:pt>
                <c:pt idx="37">
                  <c:v>0.9419551171651529</c:v>
                </c:pt>
                <c:pt idx="38">
                  <c:v>0.9419551171651529</c:v>
                </c:pt>
                <c:pt idx="39">
                  <c:v>0.9419551171651529</c:v>
                </c:pt>
                <c:pt idx="40">
                  <c:v>0.9419551171651529</c:v>
                </c:pt>
                <c:pt idx="41">
                  <c:v>0.9419551171651529</c:v>
                </c:pt>
                <c:pt idx="48">
                  <c:v>0.9420113468482384</c:v>
                </c:pt>
                <c:pt idx="49">
                  <c:v>0.9420113468482384</c:v>
                </c:pt>
                <c:pt idx="50">
                  <c:v>0.9420113468482384</c:v>
                </c:pt>
                <c:pt idx="51">
                  <c:v>0.9420113468482384</c:v>
                </c:pt>
                <c:pt idx="52">
                  <c:v>0.9420113468482384</c:v>
                </c:pt>
                <c:pt idx="53">
                  <c:v>0.942011346848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36-4642-A1C1-74E866F9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846464"/>
        <c:axId val="232848000"/>
      </c:lineChart>
      <c:catAx>
        <c:axId val="23284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232848000"/>
        <c:crosses val="autoZero"/>
        <c:auto val="1"/>
        <c:lblAlgn val="ctr"/>
        <c:lblOffset val="100"/>
        <c:noMultiLvlLbl val="0"/>
      </c:catAx>
      <c:valAx>
        <c:axId val="23284800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2846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.87665860962450315"/>
          <c:w val="1"/>
          <c:h val="0.12148215676909585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43687562310524"/>
          <c:y val="7.1408541584797286E-2"/>
          <c:w val="0.79135542940853321"/>
          <c:h val="0.76163632041373752"/>
        </c:manualLayout>
      </c:layout>
      <c:bubbleChart>
        <c:varyColors val="0"/>
        <c:ser>
          <c:idx val="0"/>
          <c:order val="0"/>
          <c:spPr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4E1B-4CA4-831A-4C8132563CA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1B-4CA4-831A-4C8132563C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1B-4CA4-831A-4C8132563C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B-4CA4-831A-4C8132563C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1B-4CA4-831A-4C8132563C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B-4CA4-831A-4C8132563C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1B-4CA4-831A-4C8132563CA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74-4B49-9BB2-91981005F5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74-4B49-9BB2-91981005F50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ANSP_pie!$Q$3:$Q$10</c:f>
              <c:numCache>
                <c:formatCode>0.0%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xVal>
          <c:yVal>
            <c:numRef>
              <c:f>ANSP_pie!$R$3:$R$10</c:f>
              <c:numCache>
                <c:formatCode>0.0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yVal>
          <c:bubbleSize>
            <c:numRef>
              <c:f>ANSP_pie!$S$3:$S$10</c:f>
              <c:numCache>
                <c:formatCode>0.0%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D846-4889-A0F1-79A8FE96C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80"/>
        <c:showNegBubbles val="0"/>
        <c:axId val="472781952"/>
        <c:axId val="472783872"/>
      </c:bubbleChart>
      <c:valAx>
        <c:axId val="472781952"/>
        <c:scaling>
          <c:orientation val="minMax"/>
          <c:min val="2.0000000000000004E-2"/>
        </c:scaling>
        <c:delete val="0"/>
        <c:axPos val="b"/>
        <c:title>
          <c:tx>
            <c:rich>
              <a:bodyPr/>
              <a:lstStyle/>
              <a:p>
                <a:pPr>
                  <a:defRPr sz="1400" b="0"/>
                </a:pPr>
                <a:r>
                  <a:rPr lang="en-GB" sz="1400" b="0"/>
                  <a:t>% of en-route ATFM delayed flights within</a:t>
                </a:r>
                <a:r>
                  <a:rPr lang="en-GB" sz="1400" b="0" baseline="0"/>
                  <a:t> respective airspace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0.18554698867711958"/>
              <c:y val="0.92031729914549443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83872"/>
        <c:crosses val="autoZero"/>
        <c:crossBetween val="midCat"/>
      </c:valAx>
      <c:valAx>
        <c:axId val="472783872"/>
        <c:scaling>
          <c:orientation val="minMax"/>
          <c:min val="1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Average</a:t>
                </a:r>
                <a:r>
                  <a:rPr lang="en-GB" sz="1600" b="0" baseline="0"/>
                  <a:t> delay per en-route ATFM delayed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1.1537162505849557E-3"/>
              <c:y val="8.702694048641332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81952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588428924313097E-2"/>
          <c:y val="8.3992670592051968E-2"/>
          <c:w val="0.89372466637447667"/>
          <c:h val="0.91659557319114637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0D4-4E63-B750-055309AAB2B8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20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D4-4E63-B750-055309AAB2B8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 sz="20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D4-4E63-B750-055309AAB2B8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 sz="16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D4-4E63-B750-055309AAB2B8}"/>
                </c:ext>
              </c:extLst>
            </c:dLbl>
            <c:dLbl>
              <c:idx val="3"/>
              <c:spPr/>
              <c:txPr>
                <a:bodyPr/>
                <a:lstStyle/>
                <a:p>
                  <a:pPr>
                    <a:defRPr sz="1200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D4-4E63-B750-055309AAB2B8}"/>
                </c:ext>
              </c:extLst>
            </c:dLbl>
            <c:dLbl>
              <c:idx val="4"/>
              <c:layout>
                <c:manualLayout>
                  <c:x val="-6.6538707613563661E-2"/>
                  <c:y val="-7.5614366729678641E-3"/>
                </c:manualLayout>
              </c:layout>
              <c:spPr/>
              <c:txPr>
                <a:bodyPr/>
                <a:lstStyle/>
                <a:p>
                  <a:pPr>
                    <a:defRPr sz="105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D4-4E63-B750-055309AAB2B8}"/>
                </c:ext>
              </c:extLst>
            </c:dLbl>
            <c:dLbl>
              <c:idx val="5"/>
              <c:layout>
                <c:manualLayout>
                  <c:x val="-5.6038004846323181E-2"/>
                  <c:y val="-3.41405749478165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D4-4E63-B750-055309AAB2B8}"/>
                </c:ext>
              </c:extLst>
            </c:dLbl>
            <c:dLbl>
              <c:idx val="6"/>
              <c:spPr/>
              <c:txPr>
                <a:bodyPr/>
                <a:lstStyle/>
                <a:p>
                  <a:pPr>
                    <a:defRPr sz="1200"/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D4-4E63-B750-055309AAB2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SP_pie!$P$3:$P$11</c:f>
              <c:strCach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Other</c:v>
                </c:pt>
              </c:strCache>
            </c:strRef>
          </c:cat>
          <c:val>
            <c:numRef>
              <c:f>ANSP_pie!$S$3:$S$11</c:f>
              <c:numCache>
                <c:formatCode>0.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8-49E5-ADF6-594DDBA14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9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05348115257282"/>
          <c:y val="0.21689853598716149"/>
          <c:w val="0.69877157755116792"/>
          <c:h val="0.7437570652119058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84-4EFA-8D09-D11845BFD58A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84-4EFA-8D09-D11845BFD58A}"/>
              </c:ext>
            </c:extLst>
          </c:dPt>
          <c:dLbls>
            <c:dLbl>
              <c:idx val="0"/>
              <c:layout>
                <c:manualLayout>
                  <c:x val="-0.28496387644500504"/>
                  <c:y val="5.122444803508141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0" tIns="19050" rIns="0" bIns="19050" anchor="ctr" anchorCtr="0">
                  <a:noAutofit/>
                </a:bodyPr>
                <a:lstStyle/>
                <a:p>
                  <a:pPr algn="ctr">
                    <a:defRPr sz="2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0679979715979425"/>
                      <c:h val="0.4065374384669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84-4EFA-8D09-D11845BFD5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numRef>
              <c:f>ANSP_pie!$M$68:$M$69</c:f>
              <c:numCache>
                <c:formatCode>General</c:formatCode>
                <c:ptCount val="2"/>
                <c:pt idx="0" formatCode="#,##0">
                  <c:v>25855</c:v>
                </c:pt>
              </c:numCache>
            </c:numRef>
          </c:cat>
          <c:val>
            <c:numRef>
              <c:f>ANSP_pie!$N$68:$N$69</c:f>
              <c:numCache>
                <c:formatCode>0.0%</c:formatCode>
                <c:ptCount val="2"/>
                <c:pt idx="0" formatCode="#,##0">
                  <c:v>288352</c:v>
                </c:pt>
                <c:pt idx="1">
                  <c:v>-28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4-4EFA-8D09-D11845BFD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5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349442041153563E-2"/>
          <c:y val="7.7419576442158577E-2"/>
          <c:w val="0.93157033693206992"/>
          <c:h val="0.641692251273674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analysis!$AW$12</c:f>
              <c:strCache>
                <c:ptCount val="1"/>
                <c:pt idx="0">
                  <c:v>Capacity (ATC)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W$13:$AW$35</c:f>
              <c:numCache>
                <c:formatCode>0.00</c:formatCode>
                <c:ptCount val="23"/>
                <c:pt idx="0">
                  <c:v>2.291081833658621E-2</c:v>
                </c:pt>
                <c:pt idx="1">
                  <c:v>3.1506658881752719E-2</c:v>
                </c:pt>
                <c:pt idx="2">
                  <c:v>6.0781588718851282E-2</c:v>
                </c:pt>
                <c:pt idx="3">
                  <c:v>2.8110272893045189E-2</c:v>
                </c:pt>
                <c:pt idx="4">
                  <c:v>4.2710202097331174E-2</c:v>
                </c:pt>
                <c:pt idx="6">
                  <c:v>3.4016385406895326E-2</c:v>
                </c:pt>
                <c:pt idx="7">
                  <c:v>3.7430291128994632E-2</c:v>
                </c:pt>
                <c:pt idx="8">
                  <c:v>5.1856316787623716E-2</c:v>
                </c:pt>
                <c:pt idx="9">
                  <c:v>0.1425206014303681</c:v>
                </c:pt>
                <c:pt idx="10">
                  <c:v>1.1136273726864689</c:v>
                </c:pt>
                <c:pt idx="12">
                  <c:v>5.6787439474787621E-2</c:v>
                </c:pt>
                <c:pt idx="13">
                  <c:v>3.270802654886143E-2</c:v>
                </c:pt>
                <c:pt idx="14">
                  <c:v>2.9436790122060845E-2</c:v>
                </c:pt>
                <c:pt idx="15">
                  <c:v>7.9683321498179402E-2</c:v>
                </c:pt>
                <c:pt idx="16">
                  <c:v>0.22714634499245914</c:v>
                </c:pt>
                <c:pt idx="18">
                  <c:v>0</c:v>
                </c:pt>
                <c:pt idx="19">
                  <c:v>1.2943573499496729E-3</c:v>
                </c:pt>
                <c:pt idx="20">
                  <c:v>5.4402176087043484E-5</c:v>
                </c:pt>
                <c:pt idx="21">
                  <c:v>7.6836025428550221E-4</c:v>
                </c:pt>
                <c:pt idx="22">
                  <c:v>9.8029872061184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5-4A58-9CA1-7775678EBA03}"/>
            </c:ext>
          </c:extLst>
        </c:ser>
        <c:ser>
          <c:idx val="1"/>
          <c:order val="1"/>
          <c:tx>
            <c:strRef>
              <c:f>ANSP_analysis!$AX$12</c:f>
              <c:strCache>
                <c:ptCount val="1"/>
                <c:pt idx="0">
                  <c:v>Staffing (ATC) 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X$13:$AX$35</c:f>
              <c:numCache>
                <c:formatCode>0.00</c:formatCode>
                <c:ptCount val="23"/>
                <c:pt idx="0">
                  <c:v>1.6656232915322317E-3</c:v>
                </c:pt>
                <c:pt idx="1">
                  <c:v>7.4095698835043231E-3</c:v>
                </c:pt>
                <c:pt idx="2">
                  <c:v>1.8321671567470114E-2</c:v>
                </c:pt>
                <c:pt idx="3">
                  <c:v>1.162775399366907E-2</c:v>
                </c:pt>
                <c:pt idx="4">
                  <c:v>1.0209231110676625E-2</c:v>
                </c:pt>
                <c:pt idx="6">
                  <c:v>1.9628846489232049E-2</c:v>
                </c:pt>
                <c:pt idx="7">
                  <c:v>2.6177468794566512E-2</c:v>
                </c:pt>
                <c:pt idx="8">
                  <c:v>0.12963061665321263</c:v>
                </c:pt>
                <c:pt idx="9">
                  <c:v>0.28073038875227602</c:v>
                </c:pt>
                <c:pt idx="10">
                  <c:v>0.4463312554996044</c:v>
                </c:pt>
                <c:pt idx="12">
                  <c:v>4.6781753120315218E-2</c:v>
                </c:pt>
                <c:pt idx="13">
                  <c:v>1.7966721443256433E-2</c:v>
                </c:pt>
                <c:pt idx="14">
                  <c:v>8.7903312433923755E-2</c:v>
                </c:pt>
                <c:pt idx="15">
                  <c:v>5.0670483217660156E-2</c:v>
                </c:pt>
                <c:pt idx="16">
                  <c:v>0.10210088469966226</c:v>
                </c:pt>
                <c:pt idx="18">
                  <c:v>9.1096450247130458E-4</c:v>
                </c:pt>
                <c:pt idx="19">
                  <c:v>2.8456348774019192E-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5-4A58-9CA1-7775678EBA03}"/>
            </c:ext>
          </c:extLst>
        </c:ser>
        <c:ser>
          <c:idx val="2"/>
          <c:order val="2"/>
          <c:tx>
            <c:strRef>
              <c:f>ANSP_analysis!$AY$12</c:f>
              <c:strCache>
                <c:ptCount val="1"/>
                <c:pt idx="0">
                  <c:v>Disruptions (ATC)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Y$13:$AY$35</c:f>
              <c:numCache>
                <c:formatCode>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0384616400823292E-4</c:v>
                </c:pt>
                <c:pt idx="6">
                  <c:v>9.3969967999025829E-3</c:v>
                </c:pt>
                <c:pt idx="7">
                  <c:v>1.0650318596673449E-4</c:v>
                </c:pt>
                <c:pt idx="8">
                  <c:v>5.6497229891395463E-4</c:v>
                </c:pt>
                <c:pt idx="9">
                  <c:v>1.0962401216376026E-3</c:v>
                </c:pt>
                <c:pt idx="10">
                  <c:v>1.1091639122429513E-5</c:v>
                </c:pt>
                <c:pt idx="12">
                  <c:v>2.871896198183813E-5</c:v>
                </c:pt>
                <c:pt idx="13">
                  <c:v>4.7805023795804253E-4</c:v>
                </c:pt>
                <c:pt idx="14">
                  <c:v>4.5794017379112272E-3</c:v>
                </c:pt>
                <c:pt idx="15">
                  <c:v>1.8748532051748696E-3</c:v>
                </c:pt>
                <c:pt idx="16">
                  <c:v>1.3686969874327547E-4</c:v>
                </c:pt>
                <c:pt idx="18">
                  <c:v>6.6859779997893915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5-4A58-9CA1-7775678EBA03}"/>
            </c:ext>
          </c:extLst>
        </c:ser>
        <c:ser>
          <c:idx val="3"/>
          <c:order val="3"/>
          <c:tx>
            <c:strRef>
              <c:f>ANSP_analysis!$AZ$12</c:f>
              <c:strCache>
                <c:ptCount val="1"/>
                <c:pt idx="0">
                  <c:v>Weather 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AZ$13:$AZ$35</c:f>
              <c:numCache>
                <c:formatCode>0.00</c:formatCode>
                <c:ptCount val="23"/>
                <c:pt idx="0">
                  <c:v>3.2352183014608196E-2</c:v>
                </c:pt>
                <c:pt idx="1">
                  <c:v>2.6296327188811967E-2</c:v>
                </c:pt>
                <c:pt idx="2">
                  <c:v>6.6407675302096972E-2</c:v>
                </c:pt>
                <c:pt idx="3">
                  <c:v>8.7188420135828171E-2</c:v>
                </c:pt>
                <c:pt idx="4">
                  <c:v>5.6216824622636274E-2</c:v>
                </c:pt>
                <c:pt idx="6">
                  <c:v>0.12116305636650145</c:v>
                </c:pt>
                <c:pt idx="7">
                  <c:v>0.10260009778006787</c:v>
                </c:pt>
                <c:pt idx="8">
                  <c:v>0.19883826965362256</c:v>
                </c:pt>
                <c:pt idx="9">
                  <c:v>0.29754284534379516</c:v>
                </c:pt>
                <c:pt idx="10">
                  <c:v>0.58440737372168861</c:v>
                </c:pt>
                <c:pt idx="12">
                  <c:v>0.11191205105082681</c:v>
                </c:pt>
                <c:pt idx="13">
                  <c:v>3.3390955460230062E-2</c:v>
                </c:pt>
                <c:pt idx="14">
                  <c:v>0.1613786826022309</c:v>
                </c:pt>
                <c:pt idx="15">
                  <c:v>9.5423847308658521E-2</c:v>
                </c:pt>
                <c:pt idx="16">
                  <c:v>0.16264030773522362</c:v>
                </c:pt>
                <c:pt idx="18">
                  <c:v>3.0195548141548841E-2</c:v>
                </c:pt>
                <c:pt idx="19">
                  <c:v>1.8997458441535213E-2</c:v>
                </c:pt>
                <c:pt idx="20">
                  <c:v>6.7562702508100328E-2</c:v>
                </c:pt>
                <c:pt idx="21">
                  <c:v>5.4538118089395703E-2</c:v>
                </c:pt>
                <c:pt idx="22">
                  <c:v>0.2118057194788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5-4A58-9CA1-7775678EBA03}"/>
            </c:ext>
          </c:extLst>
        </c:ser>
        <c:ser>
          <c:idx val="4"/>
          <c:order val="4"/>
          <c:tx>
            <c:strRef>
              <c:f>ANSP_analysis!$BA$1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A$13:$BA$35</c:f>
              <c:numCache>
                <c:formatCode>0.00</c:formatCode>
                <c:ptCount val="23"/>
                <c:pt idx="0">
                  <c:v>1.0565943669073511E-2</c:v>
                </c:pt>
                <c:pt idx="1">
                  <c:v>1.0873856590763755E-2</c:v>
                </c:pt>
                <c:pt idx="2">
                  <c:v>1.0731686377197312E-3</c:v>
                </c:pt>
                <c:pt idx="3">
                  <c:v>2.1313602025055324E-3</c:v>
                </c:pt>
                <c:pt idx="4">
                  <c:v>3.5140469402691286E-4</c:v>
                </c:pt>
                <c:pt idx="6">
                  <c:v>3.6398141239772024E-2</c:v>
                </c:pt>
                <c:pt idx="7">
                  <c:v>4.1132544736409683E-2</c:v>
                </c:pt>
                <c:pt idx="8">
                  <c:v>4.0387282211900466E-2</c:v>
                </c:pt>
                <c:pt idx="9">
                  <c:v>2.0531976798753591E-2</c:v>
                </c:pt>
                <c:pt idx="10">
                  <c:v>0.19304073589328363</c:v>
                </c:pt>
                <c:pt idx="12">
                  <c:v>6.9795693304461198E-2</c:v>
                </c:pt>
                <c:pt idx="13">
                  <c:v>6.8492078736012403E-3</c:v>
                </c:pt>
                <c:pt idx="14">
                  <c:v>9.9973710841874952E-2</c:v>
                </c:pt>
                <c:pt idx="15">
                  <c:v>7.7329110220765683E-3</c:v>
                </c:pt>
                <c:pt idx="16">
                  <c:v>2.9759383069609324E-3</c:v>
                </c:pt>
                <c:pt idx="18">
                  <c:v>0</c:v>
                </c:pt>
                <c:pt idx="19">
                  <c:v>2.694084494216856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5-4A58-9CA1-7775678EBA03}"/>
            </c:ext>
          </c:extLst>
        </c:ser>
        <c:ser>
          <c:idx val="5"/>
          <c:order val="5"/>
          <c:tx>
            <c:strRef>
              <c:f>ANSP_analysis!$BD$13</c:f>
              <c:strCache>
                <c:ptCount val="1"/>
                <c:pt idx="0">
                  <c:v>0.07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NSP_analysis!$BD$13:$BD$35</c:f>
              <c:numCache>
                <c:formatCode>0.00</c:formatCode>
                <c:ptCount val="23"/>
                <c:pt idx="0">
                  <c:v>6.7494568311800146E-2</c:v>
                </c:pt>
                <c:pt idx="1">
                  <c:v>7.6086412544832768E-2</c:v>
                </c:pt>
                <c:pt idx="2">
                  <c:v>0.1465841042261381</c:v>
                </c:pt>
                <c:pt idx="3">
                  <c:v>0.12905780722504795</c:v>
                </c:pt>
                <c:pt idx="4">
                  <c:v>0.10979150868867922</c:v>
                </c:pt>
                <c:pt idx="6">
                  <c:v>0.22060342630230342</c:v>
                </c:pt>
                <c:pt idx="7">
                  <c:v>0.20744690562600543</c:v>
                </c:pt>
                <c:pt idx="8">
                  <c:v>0.42127745760527335</c:v>
                </c:pt>
                <c:pt idx="9">
                  <c:v>0.74242205244683046</c:v>
                </c:pt>
                <c:pt idx="10">
                  <c:v>2.337417829440168</c:v>
                </c:pt>
                <c:pt idx="12">
                  <c:v>0.28530565591237272</c:v>
                </c:pt>
                <c:pt idx="13">
                  <c:v>9.1392961563907207E-2</c:v>
                </c:pt>
                <c:pt idx="14">
                  <c:v>0.38327189773800169</c:v>
                </c:pt>
                <c:pt idx="15">
                  <c:v>0.23538541625174952</c:v>
                </c:pt>
                <c:pt idx="16">
                  <c:v>0.49500034543304922</c:v>
                </c:pt>
                <c:pt idx="18">
                  <c:v>3.1775110443999083E-2</c:v>
                </c:pt>
                <c:pt idx="19">
                  <c:v>4.7517224221393643E-2</c:v>
                </c:pt>
                <c:pt idx="20">
                  <c:v>6.7617104684187371E-2</c:v>
                </c:pt>
                <c:pt idx="21">
                  <c:v>5.5306478343681201E-2</c:v>
                </c:pt>
                <c:pt idx="22">
                  <c:v>0.30983559153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D5-4A58-9CA1-7775678EB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75760512"/>
        <c:axId val="475762048"/>
      </c:barChart>
      <c:catAx>
        <c:axId val="475760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75762048"/>
        <c:crosses val="autoZero"/>
        <c:auto val="1"/>
        <c:lblAlgn val="ctr"/>
        <c:lblOffset val="100"/>
        <c:noMultiLvlLbl val="0"/>
      </c:catAx>
      <c:valAx>
        <c:axId val="475762048"/>
        <c:scaling>
          <c:orientation val="minMax"/>
          <c:max val="2.4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576051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daily en route ATFM delay by attributed cause</a:t>
            </a:r>
          </a:p>
        </c:rich>
      </c:tx>
      <c:layout>
        <c:manualLayout>
          <c:xMode val="edge"/>
          <c:yMode val="edge"/>
          <c:x val="0.126376895195937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5787553036264578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38</c:f>
              <c:strCache>
                <c:ptCount val="1"/>
                <c:pt idx="0">
                  <c:v>ATC Capacity [C] </c:v>
                </c:pt>
              </c:strCache>
            </c:strRef>
          </c:tx>
          <c:spPr>
            <a:ln w="34925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38:$N$38</c:f>
              <c:numCache>
                <c:formatCode>0.00</c:formatCode>
                <c:ptCount val="9"/>
                <c:pt idx="0">
                  <c:v>0.12487799164486785</c:v>
                </c:pt>
                <c:pt idx="1">
                  <c:v>0.10689848212457047</c:v>
                </c:pt>
                <c:pt idx="2">
                  <c:v>4.1458245819390102E-2</c:v>
                </c:pt>
                <c:pt idx="3">
                  <c:v>2.5675552844317127E-2</c:v>
                </c:pt>
                <c:pt idx="4">
                  <c:v>2.030361687901501E-2</c:v>
                </c:pt>
                <c:pt idx="5">
                  <c:v>2.2371653371118322E-2</c:v>
                </c:pt>
                <c:pt idx="6">
                  <c:v>4.6510298820357086E-2</c:v>
                </c:pt>
                <c:pt idx="7">
                  <c:v>0.43958375250767984</c:v>
                </c:pt>
                <c:pt idx="8">
                  <c:v>0.840706609900406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ser>
          <c:idx val="1"/>
          <c:order val="1"/>
          <c:tx>
            <c:strRef>
              <c:f>ANSP_analysis!$B$39</c:f>
              <c:strCache>
                <c:ptCount val="1"/>
                <c:pt idx="0">
                  <c:v>ATC Staffing [S]</c:v>
                </c:pt>
              </c:strCache>
            </c:strRef>
          </c:tx>
          <c:spPr>
            <a:ln w="3175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39:$N$39</c:f>
              <c:numCache>
                <c:formatCode>0.00</c:formatCode>
                <c:ptCount val="9"/>
                <c:pt idx="0">
                  <c:v>0.21524492179042604</c:v>
                </c:pt>
                <c:pt idx="1">
                  <c:v>7.6991557244612333E-2</c:v>
                </c:pt>
                <c:pt idx="2">
                  <c:v>6.0923864049350782E-2</c:v>
                </c:pt>
                <c:pt idx="3">
                  <c:v>2.306208142523682E-2</c:v>
                </c:pt>
                <c:pt idx="4">
                  <c:v>2.0305463921714943E-2</c:v>
                </c:pt>
                <c:pt idx="5">
                  <c:v>3.9833767555994111E-2</c:v>
                </c:pt>
                <c:pt idx="6">
                  <c:v>0.10301764485327418</c:v>
                </c:pt>
                <c:pt idx="7">
                  <c:v>0.28590959640560981</c:v>
                </c:pt>
                <c:pt idx="8">
                  <c:v>0.28777382820826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C31-4E4C-9DA2-0AE9BAB6B004}"/>
            </c:ext>
          </c:extLst>
        </c:ser>
        <c:ser>
          <c:idx val="2"/>
          <c:order val="2"/>
          <c:tx>
            <c:strRef>
              <c:f>ANSP_analysis!$B$40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ln w="349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0:$N$40</c:f>
              <c:numCache>
                <c:formatCode>0.00</c:formatCode>
                <c:ptCount val="9"/>
                <c:pt idx="0">
                  <c:v>9.4474396879425573E-3</c:v>
                </c:pt>
                <c:pt idx="1">
                  <c:v>1.0041189723050315E-2</c:v>
                </c:pt>
                <c:pt idx="2">
                  <c:v>2.3469941615416927E-2</c:v>
                </c:pt>
                <c:pt idx="3">
                  <c:v>7.9378689103726426E-3</c:v>
                </c:pt>
                <c:pt idx="4">
                  <c:v>3.10303173588767E-4</c:v>
                </c:pt>
                <c:pt idx="5">
                  <c:v>5.8344468971228383E-4</c:v>
                </c:pt>
                <c:pt idx="6">
                  <c:v>2.1933755382775636E-3</c:v>
                </c:pt>
                <c:pt idx="7">
                  <c:v>1.0102277137452424E-5</c:v>
                </c:pt>
                <c:pt idx="8">
                  <c:v>3.7392976862509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31-4E4C-9DA2-0AE9BAB6B004}"/>
            </c:ext>
          </c:extLst>
        </c:ser>
        <c:ser>
          <c:idx val="3"/>
          <c:order val="3"/>
          <c:tx>
            <c:strRef>
              <c:f>ANSP_analysis!$B$41</c:f>
              <c:strCache>
                <c:ptCount val="1"/>
                <c:pt idx="0">
                  <c:v>Weather [W,D]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1:$N$41</c:f>
              <c:numCache>
                <c:formatCode>0.00</c:formatCode>
                <c:ptCount val="9"/>
                <c:pt idx="0">
                  <c:v>7.9918578278785984E-2</c:v>
                </c:pt>
                <c:pt idx="1">
                  <c:v>8.7591652822975222E-2</c:v>
                </c:pt>
                <c:pt idx="2">
                  <c:v>2.3820154716785214E-2</c:v>
                </c:pt>
                <c:pt idx="3">
                  <c:v>3.7203313833032069E-2</c:v>
                </c:pt>
                <c:pt idx="4">
                  <c:v>1.674805968164372E-2</c:v>
                </c:pt>
                <c:pt idx="5">
                  <c:v>5.0744452122134423E-2</c:v>
                </c:pt>
                <c:pt idx="6">
                  <c:v>7.4210215951806352E-2</c:v>
                </c:pt>
                <c:pt idx="7">
                  <c:v>0.310971662270773</c:v>
                </c:pt>
                <c:pt idx="8">
                  <c:v>8.038576476020151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31-4E4C-9DA2-0AE9BAB6B004}"/>
            </c:ext>
          </c:extLst>
        </c:ser>
        <c:ser>
          <c:idx val="4"/>
          <c:order val="4"/>
          <c:tx>
            <c:strRef>
              <c:f>ANSP_analysis!$B$42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ln w="34925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2:$N$42</c:f>
              <c:numCache>
                <c:formatCode>0.00</c:formatCode>
                <c:ptCount val="9"/>
                <c:pt idx="0">
                  <c:v>0.23329860901601815</c:v>
                </c:pt>
                <c:pt idx="1">
                  <c:v>2.3302915140067815E-2</c:v>
                </c:pt>
                <c:pt idx="2">
                  <c:v>1.1716563380547598E-2</c:v>
                </c:pt>
                <c:pt idx="3">
                  <c:v>4.139292685372338E-2</c:v>
                </c:pt>
                <c:pt idx="4">
                  <c:v>4.0857508043870956E-2</c:v>
                </c:pt>
                <c:pt idx="5">
                  <c:v>4.8228738997676081E-2</c:v>
                </c:pt>
                <c:pt idx="6">
                  <c:v>7.9110457630097997E-3</c:v>
                </c:pt>
                <c:pt idx="7">
                  <c:v>7.8289280389543803E-2</c:v>
                </c:pt>
                <c:pt idx="8">
                  <c:v>6.060207021820662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C31-4E4C-9DA2-0AE9BAB6B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07744"/>
        <c:axId val="475809280"/>
      </c:lineChart>
      <c:catAx>
        <c:axId val="4758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09280"/>
        <c:crosses val="autoZero"/>
        <c:auto val="1"/>
        <c:lblAlgn val="ctr"/>
        <c:lblOffset val="100"/>
        <c:noMultiLvlLbl val="0"/>
      </c:catAx>
      <c:valAx>
        <c:axId val="47580928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07744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daily en route ATFM delay</a:t>
            </a:r>
          </a:p>
        </c:rich>
      </c:tx>
      <c:layout>
        <c:manualLayout>
          <c:xMode val="edge"/>
          <c:yMode val="edge"/>
          <c:x val="0.2678447575376704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4130937471924443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5</c:f>
              <c:strCache>
                <c:ptCount val="1"/>
                <c:pt idx="0">
                  <c:v>Avg. daily en-route ATFM delay</c:v>
                </c:pt>
              </c:strCache>
            </c:strRef>
          </c:tx>
          <c:spPr>
            <a:ln w="38100">
              <a:solidFill>
                <a:schemeClr val="accent2"/>
              </a:solidFill>
            </a:ln>
          </c:spPr>
          <c:marker>
            <c:symbol val="diamond"/>
            <c:size val="9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5:$N$45</c:f>
              <c:numCache>
                <c:formatCode>_-* #,##0_-;\-* #,##0_-;_-* "-"??_-;_-@_-</c:formatCode>
                <c:ptCount val="9"/>
                <c:pt idx="0">
                  <c:v>4946.6423841059604</c:v>
                </c:pt>
                <c:pt idx="1">
                  <c:v>2203.1184210526317</c:v>
                </c:pt>
                <c:pt idx="2">
                  <c:v>1132.2384105960266</c:v>
                </c:pt>
                <c:pt idx="3">
                  <c:v>956.00662251655626</c:v>
                </c:pt>
                <c:pt idx="4">
                  <c:v>706.51655629139077</c:v>
                </c:pt>
                <c:pt idx="5">
                  <c:v>1187.4473684210527</c:v>
                </c:pt>
                <c:pt idx="6">
                  <c:v>1788.4172185430464</c:v>
                </c:pt>
                <c:pt idx="7">
                  <c:v>8769.3642384105951</c:v>
                </c:pt>
                <c:pt idx="8">
                  <c:v>10515.8278145695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22336"/>
        <c:axId val="475844608"/>
      </c:lineChart>
      <c:catAx>
        <c:axId val="47582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44608"/>
        <c:crosses val="autoZero"/>
        <c:auto val="1"/>
        <c:lblAlgn val="ctr"/>
        <c:lblOffset val="100"/>
        <c:noMultiLvlLbl val="0"/>
      </c:catAx>
      <c:valAx>
        <c:axId val="47584460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2233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Share</a:t>
            </a:r>
            <a:r>
              <a:rPr lang="en-US" sz="1600" b="0" u="sng" baseline="0"/>
              <a:t> of en route ATFM delayed flights (%)</a:t>
            </a:r>
            <a:endParaRPr lang="en-US" sz="1600" b="0" u="sng"/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062555500938073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9</c:f>
              <c:strCache>
                <c:ptCount val="1"/>
                <c:pt idx="0">
                  <c:v>% en-route ATFM delayed flights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9:$N$49</c:f>
              <c:numCache>
                <c:formatCode>0.0%</c:formatCode>
                <c:ptCount val="9"/>
                <c:pt idx="0">
                  <c:v>4.3916796513134307E-2</c:v>
                </c:pt>
                <c:pt idx="1">
                  <c:v>1.8359238103907334E-2</c:v>
                </c:pt>
                <c:pt idx="2">
                  <c:v>9.5756380061452484E-3</c:v>
                </c:pt>
                <c:pt idx="3">
                  <c:v>8.5244709571077708E-3</c:v>
                </c:pt>
                <c:pt idx="4">
                  <c:v>6.3168860337713285E-3</c:v>
                </c:pt>
                <c:pt idx="5">
                  <c:v>1.0732335114139168E-2</c:v>
                </c:pt>
                <c:pt idx="6">
                  <c:v>1.8499516383640693E-2</c:v>
                </c:pt>
                <c:pt idx="7">
                  <c:v>8.0154834234260022E-2</c:v>
                </c:pt>
                <c:pt idx="8">
                  <c:v>0.10071347386631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ser>
          <c:idx val="1"/>
          <c:order val="1"/>
          <c:tx>
            <c:strRef>
              <c:f>ANSP_analysis!$B$50</c:f>
              <c:strCache>
                <c:ptCount val="1"/>
                <c:pt idx="0">
                  <c:v>% en-route ATFM delayed flights (&gt;15 min)</c:v>
                </c:pt>
              </c:strCache>
            </c:strRef>
          </c:tx>
          <c:marker>
            <c:symbol val="none"/>
          </c:marker>
          <c:val>
            <c:numRef>
              <c:f>ANSP_analysis!$F$50:$N$50</c:f>
              <c:numCache>
                <c:formatCode>0.0%</c:formatCode>
                <c:ptCount val="9"/>
                <c:pt idx="0">
                  <c:v>1.8387324618535331E-2</c:v>
                </c:pt>
                <c:pt idx="1">
                  <c:v>8.7304007464215003E-3</c:v>
                </c:pt>
                <c:pt idx="2">
                  <c:v>4.400791047382605E-3</c:v>
                </c:pt>
                <c:pt idx="3">
                  <c:v>3.7529412095434343E-3</c:v>
                </c:pt>
                <c:pt idx="4">
                  <c:v>2.4427139706615737E-3</c:v>
                </c:pt>
                <c:pt idx="5">
                  <c:v>3.7659517452703789E-3</c:v>
                </c:pt>
                <c:pt idx="6">
                  <c:v>4.7833424687900757E-3</c:v>
                </c:pt>
                <c:pt idx="7">
                  <c:v>2.4174749189923652E-2</c:v>
                </c:pt>
                <c:pt idx="8">
                  <c:v>2.955702729372918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E-4867-9E43-87364E638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69952"/>
        <c:axId val="475871488"/>
      </c:lineChart>
      <c:catAx>
        <c:axId val="47586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71488"/>
        <c:crosses val="autoZero"/>
        <c:auto val="1"/>
        <c:lblAlgn val="ctr"/>
        <c:lblOffset val="100"/>
        <c:noMultiLvlLbl val="0"/>
      </c:catAx>
      <c:valAx>
        <c:axId val="47587148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69952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55114444194834267"/>
          <c:h val="0.1230602116331220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</a:t>
            </a:r>
            <a:r>
              <a:rPr lang="en-US" sz="1600" b="0" u="sng" baseline="0"/>
              <a:t> delay per en route ATFM delayed flight (min.)</a:t>
            </a:r>
            <a:endParaRPr lang="en-US" sz="1600" b="0" u="sng"/>
          </a:p>
        </c:rich>
      </c:tx>
      <c:layout>
        <c:manualLayout>
          <c:xMode val="edge"/>
          <c:yMode val="edge"/>
          <c:x val="0.15629150657405264"/>
          <c:y val="7.359306857599150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4717338874640293"/>
          <c:w val="0.76235148509259376"/>
          <c:h val="0.61555183791445356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4</c:f>
              <c:strCache>
                <c:ptCount val="1"/>
                <c:pt idx="0">
                  <c:v>Avg. delay per delayed flight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4:$N$44</c:f>
              <c:numCache>
                <c:formatCode>0.0</c:formatCode>
                <c:ptCount val="9"/>
                <c:pt idx="0">
                  <c:v>15.091891782676338</c:v>
                </c:pt>
                <c:pt idx="1">
                  <c:v>16.603401259358421</c:v>
                </c:pt>
                <c:pt idx="2">
                  <c:v>16.854100946372238</c:v>
                </c:pt>
                <c:pt idx="3">
                  <c:v>15.868638012531603</c:v>
                </c:pt>
                <c:pt idx="4">
                  <c:v>15.597076023391812</c:v>
                </c:pt>
                <c:pt idx="5">
                  <c:v>15.072400835073068</c:v>
                </c:pt>
                <c:pt idx="6">
                  <c:v>12.640469949447668</c:v>
                </c:pt>
                <c:pt idx="7">
                  <c:v>13.907637692727807</c:v>
                </c:pt>
                <c:pt idx="8">
                  <c:v>12.97603190298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6126208"/>
        <c:axId val="476132096"/>
      </c:lineChart>
      <c:catAx>
        <c:axId val="47612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6132096"/>
        <c:crosses val="autoZero"/>
        <c:auto val="1"/>
        <c:lblAlgn val="ctr"/>
        <c:lblOffset val="100"/>
        <c:noMultiLvlLbl val="0"/>
      </c:catAx>
      <c:valAx>
        <c:axId val="476132096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6126208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606649545450681"/>
          <c:y val="2.8912351953701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907157640048377E-2"/>
          <c:y val="9.5389683303756134E-2"/>
          <c:w val="0.39481144001973656"/>
          <c:h val="0.82327415272434867"/>
        </c:manualLayout>
      </c:layout>
      <c:doughnutChart>
        <c:varyColors val="1"/>
        <c:ser>
          <c:idx val="0"/>
          <c:order val="0"/>
          <c:tx>
            <c:strRef>
              <c:f>STATE_MM!$C$71</c:f>
              <c:strCache>
                <c:ptCount val="1"/>
                <c:pt idx="0">
                  <c:v>German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37-4335-A853-9A864E6A54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37-4335-A853-9A864E6A54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37-4335-A853-9A864E6A54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37-4335-A853-9A864E6A54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37-4335-A853-9A864E6A544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737-4335-A853-9A864E6A544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737-4335-A853-9A864E6A544E}"/>
              </c:ext>
            </c:extLst>
          </c:dPt>
          <c:dLbls>
            <c:dLbl>
              <c:idx val="0"/>
              <c:layout>
                <c:manualLayout>
                  <c:x val="-0.16116365882946695"/>
                  <c:y val="6.3620021094301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737-4335-A853-9A864E6A544E}"/>
                </c:ext>
              </c:extLst>
            </c:dLbl>
            <c:dLbl>
              <c:idx val="1"/>
              <c:layout>
                <c:manualLayout>
                  <c:x val="-0.17897033347132332"/>
                  <c:y val="-4.02483856835368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737-4335-A853-9A864E6A544E}"/>
                </c:ext>
              </c:extLst>
            </c:dLbl>
            <c:dLbl>
              <c:idx val="2"/>
              <c:layout>
                <c:manualLayout>
                  <c:x val="0.11263118036331246"/>
                  <c:y val="-9.97087315120702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737-4335-A853-9A864E6A544E}"/>
                </c:ext>
              </c:extLst>
            </c:dLbl>
            <c:dLbl>
              <c:idx val="3"/>
              <c:layout>
                <c:manualLayout>
                  <c:x val="0.11554008673092674"/>
                  <c:y val="5.083326638933909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A737-4335-A853-9A864E6A544E}"/>
                </c:ext>
              </c:extLst>
            </c:dLbl>
            <c:dLbl>
              <c:idx val="4"/>
              <c:layout>
                <c:manualLayout>
                  <c:x val="0.12243329379301757"/>
                  <c:y val="8.1232467401931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A737-4335-A853-9A864E6A544E}"/>
                </c:ext>
              </c:extLst>
            </c:dLbl>
            <c:dLbl>
              <c:idx val="5"/>
              <c:layout>
                <c:manualLayout>
                  <c:x val="0.12043055476532882"/>
                  <c:y val="0.18932037628874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A737-4335-A853-9A864E6A544E}"/>
                </c:ext>
              </c:extLst>
            </c:dLbl>
            <c:dLbl>
              <c:idx val="6"/>
              <c:layout>
                <c:manualLayout>
                  <c:x val="0.11627777701480024"/>
                  <c:y val="0.347087356529358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A737-4335-A853-9A864E6A544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E_MM!$B$76:$B$82</c:f>
              <c:strCache>
                <c:ptCount val="7"/>
                <c:pt idx="0">
                  <c:v>Scheduled</c:v>
                </c:pt>
                <c:pt idx="1">
                  <c:v>Lowcost</c:v>
                </c:pt>
                <c:pt idx="2">
                  <c:v>Business</c:v>
                </c:pt>
                <c:pt idx="3">
                  <c:v>Cargo</c:v>
                </c:pt>
                <c:pt idx="4">
                  <c:v>Non-Scheduled</c:v>
                </c:pt>
                <c:pt idx="5">
                  <c:v>Military</c:v>
                </c:pt>
                <c:pt idx="6">
                  <c:v>Other</c:v>
                </c:pt>
              </c:strCache>
            </c:strRef>
          </c:cat>
          <c:val>
            <c:numRef>
              <c:f>STATE_MM!$N$76:$N$82</c:f>
              <c:numCache>
                <c:formatCode>#,##0</c:formatCode>
                <c:ptCount val="7"/>
                <c:pt idx="0">
                  <c:v>1035430</c:v>
                </c:pt>
                <c:pt idx="1">
                  <c:v>624440</c:v>
                </c:pt>
                <c:pt idx="2">
                  <c:v>115011</c:v>
                </c:pt>
                <c:pt idx="3">
                  <c:v>87316</c:v>
                </c:pt>
                <c:pt idx="4">
                  <c:v>50132</c:v>
                </c:pt>
                <c:pt idx="5">
                  <c:v>11438</c:v>
                </c:pt>
                <c:pt idx="6">
                  <c:v>40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37-4335-A853-9A864E6A5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4"/>
        <c:holeSize val="6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27616273195174"/>
          <c:y val="0.17545682604242432"/>
          <c:w val="0.38272383720930231"/>
          <c:h val="0.82454324181744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Share</a:t>
            </a:r>
            <a:r>
              <a:rPr lang="en-US" sz="1600" b="0" u="sng" baseline="0"/>
              <a:t> of total ECTL en route ATFM delay (%)</a:t>
            </a:r>
            <a:endParaRPr lang="en-US" sz="1600" b="0" u="sng"/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4130937471924443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B$48</c:f>
              <c:strCache>
                <c:ptCount val="1"/>
                <c:pt idx="0">
                  <c:v>% of en-route ECTL delay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F$48:$N$48</c:f>
              <c:numCache>
                <c:formatCode>0.0%</c:formatCode>
                <c:ptCount val="9"/>
                <c:pt idx="0">
                  <c:v>0.26533868787643583</c:v>
                </c:pt>
                <c:pt idx="1">
                  <c:v>0.18021147028244111</c:v>
                </c:pt>
                <c:pt idx="2">
                  <c:v>0.16086276214482428</c:v>
                </c:pt>
                <c:pt idx="3">
                  <c:v>8.9726321573239176E-2</c:v>
                </c:pt>
                <c:pt idx="4">
                  <c:v>6.5549515739465811E-2</c:v>
                </c:pt>
                <c:pt idx="5">
                  <c:v>6.7795056788858429E-2</c:v>
                </c:pt>
                <c:pt idx="6">
                  <c:v>0.14527251473565125</c:v>
                </c:pt>
                <c:pt idx="7">
                  <c:v>0.30236293901085964</c:v>
                </c:pt>
                <c:pt idx="8">
                  <c:v>0.39394356640381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24C-4D38-84E9-00804CBC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6153344"/>
        <c:axId val="476154880"/>
      </c:lineChart>
      <c:catAx>
        <c:axId val="47615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6154880"/>
        <c:crosses val="autoZero"/>
        <c:auto val="1"/>
        <c:lblAlgn val="ctr"/>
        <c:lblOffset val="100"/>
        <c:noMultiLvlLbl val="0"/>
      </c:catAx>
      <c:valAx>
        <c:axId val="47615488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6153344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85565229747077332"/>
          <c:h val="0.1230603234095716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SP_analysis!$P$77</c:f>
          <c:strCache>
            <c:ptCount val="1"/>
          </c:strCache>
        </c:strRef>
      </c:tx>
      <c:layout>
        <c:manualLayout>
          <c:xMode val="edge"/>
          <c:yMode val="edge"/>
          <c:x val="0.39749302686768762"/>
          <c:y val="1.0946825586537949E-2"/>
        </c:manualLayout>
      </c:layout>
      <c:overlay val="1"/>
      <c:txPr>
        <a:bodyPr/>
        <a:lstStyle/>
        <a:p>
          <a:pPr>
            <a:defRPr sz="2000" b="1" u="sng">
              <a:solidFill>
                <a:srgbClr val="0070C0"/>
              </a:solidFill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29672658432017E-2"/>
          <c:y val="0.36984143721021939"/>
          <c:w val="0.37743125760395957"/>
          <c:h val="0.4569432455579642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ANSP_analysis!$O$104</c:f>
              <c:strCache>
                <c:ptCount val="1"/>
              </c:strCache>
            </c:strRef>
          </c:tx>
          <c:spPr>
            <a:solidFill>
              <a:srgbClr val="0070C0"/>
            </a:solidFill>
          </c:spPr>
          <c:invertIfNegative val="0"/>
          <c:cat>
            <c:numRef>
              <c:f>ANSP_analysis!$P$94:$W$94</c:f>
              <c:numCache>
                <c:formatCode>General</c:formatCode>
                <c:ptCount val="8"/>
              </c:numCache>
            </c:numRef>
          </c:cat>
          <c:val>
            <c:numRef>
              <c:f>ANSP_analysis!$P$104:$W$104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BB2D-4BFA-AB9D-F8D66CF21CF8}"/>
            </c:ext>
          </c:extLst>
        </c:ser>
        <c:ser>
          <c:idx val="0"/>
          <c:order val="1"/>
          <c:tx>
            <c:strRef>
              <c:f>ANSP_analysis!$O$105</c:f>
              <c:strCache>
                <c:ptCount val="1"/>
              </c:strCache>
            </c:strRef>
          </c:tx>
          <c:spPr>
            <a:noFill/>
          </c:spPr>
          <c:invertIfNegative val="0"/>
          <c:dLbls>
            <c:dLbl>
              <c:idx val="1"/>
              <c:layout>
                <c:manualLayout>
                  <c:x val="5.0600910076737163E-4"/>
                  <c:y val="0.400131415829829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2D-4BFA-AB9D-F8D66CF21CF8}"/>
                </c:ext>
              </c:extLst>
            </c:dLbl>
            <c:dLbl>
              <c:idx val="2"/>
              <c:layout>
                <c:manualLayout>
                  <c:x val="1.6962815588852488E-3"/>
                  <c:y val="0.4015647181261508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2D-4BFA-AB9D-F8D66CF21CF8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SP_analysis!$P$94:$W$94</c:f>
              <c:numCache>
                <c:formatCode>General</c:formatCode>
                <c:ptCount val="8"/>
              </c:numCache>
            </c:numRef>
          </c:cat>
          <c:val>
            <c:numRef>
              <c:f>ANSP_analysis!$P$105:$W$105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BB2D-4BFA-AB9D-F8D66CF21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6298624"/>
        <c:axId val="476308608"/>
      </c:barChart>
      <c:catAx>
        <c:axId val="47629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476308608"/>
        <c:crosses val="autoZero"/>
        <c:auto val="0"/>
        <c:lblAlgn val="ctr"/>
        <c:lblOffset val="100"/>
        <c:noMultiLvlLbl val="1"/>
      </c:catAx>
      <c:valAx>
        <c:axId val="47630860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47629862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349442041153563E-2"/>
          <c:y val="0.14915243252077881"/>
          <c:w val="0.93157033693206992"/>
          <c:h val="0.623641433376025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SP_analysis!$BB$12</c:f>
              <c:strCache>
                <c:ptCount val="1"/>
              </c:strCache>
            </c:strRef>
          </c:tx>
          <c:spPr>
            <a:solidFill>
              <a:srgbClr val="0070C0"/>
            </a:solidFill>
          </c:spPr>
          <c:invertIfNegative val="0"/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B$13:$BB$35</c:f>
              <c:numCache>
                <c:formatCode>0</c:formatCode>
                <c:ptCount val="23"/>
                <c:pt idx="0">
                  <c:v>1665.1933962264152</c:v>
                </c:pt>
                <c:pt idx="1">
                  <c:v>1696.5566037735848</c:v>
                </c:pt>
                <c:pt idx="2">
                  <c:v>1749.8967136150234</c:v>
                </c:pt>
                <c:pt idx="3">
                  <c:v>1792.6367924528302</c:v>
                </c:pt>
                <c:pt idx="4">
                  <c:v>1785.2877358490566</c:v>
                </c:pt>
                <c:pt idx="6">
                  <c:v>4570.9103773584902</c:v>
                </c:pt>
                <c:pt idx="7">
                  <c:v>4650.4056603773588</c:v>
                </c:pt>
                <c:pt idx="8">
                  <c:v>4844.6431924882627</c:v>
                </c:pt>
                <c:pt idx="9">
                  <c:v>5025.7547169811323</c:v>
                </c:pt>
                <c:pt idx="10">
                  <c:v>5103.2830188679245</c:v>
                </c:pt>
                <c:pt idx="12">
                  <c:v>3284.9245283018868</c:v>
                </c:pt>
                <c:pt idx="13">
                  <c:v>3315.3537735849059</c:v>
                </c:pt>
                <c:pt idx="14">
                  <c:v>3321.6713615023473</c:v>
                </c:pt>
                <c:pt idx="15">
                  <c:v>3434.2311320754716</c:v>
                </c:pt>
                <c:pt idx="16">
                  <c:v>3618.6462264150941</c:v>
                </c:pt>
                <c:pt idx="18">
                  <c:v>2822.0141509433961</c:v>
                </c:pt>
                <c:pt idx="19">
                  <c:v>2900.8349056603774</c:v>
                </c:pt>
                <c:pt idx="20">
                  <c:v>2934.1549295774648</c:v>
                </c:pt>
                <c:pt idx="21">
                  <c:v>3051.0943396226417</c:v>
                </c:pt>
                <c:pt idx="22">
                  <c:v>3197.283018867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F-49D3-9C12-1DF9EDC13986}"/>
            </c:ext>
          </c:extLst>
        </c:ser>
        <c:ser>
          <c:idx val="1"/>
          <c:order val="1"/>
          <c:tx>
            <c:strRef>
              <c:f>ANSP_analysis!$BC$12</c:f>
              <c:strCache>
                <c:ptCount val="1"/>
              </c:strCache>
            </c:strRef>
          </c:tx>
          <c:spPr>
            <a:noFill/>
          </c:spPr>
          <c:invertIfNegative val="0"/>
          <c:dLbls>
            <c:dLbl>
              <c:idx val="4"/>
              <c:layout>
                <c:manualLayout>
                  <c:x val="2.7906470373133979E-3"/>
                  <c:y val="0.241282897749447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BF-49D3-9C12-1DF9EDC139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1100" b="0"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ANSP_analysis!$AU$13:$AV$35</c:f>
              <c:multiLvlStrCache>
                <c:ptCount val="2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</c:lvl>
                <c:lvl>
                  <c:pt idx="0">
                    <c:v>Bremen</c:v>
                  </c:pt>
                  <c:pt idx="6">
                    <c:v>Karlsruhe UAC</c:v>
                  </c:pt>
                  <c:pt idx="12">
                    <c:v>Langen</c:v>
                  </c:pt>
                  <c:pt idx="18">
                    <c:v>Munchen</c:v>
                  </c:pt>
                </c:lvl>
              </c:multiLvlStrCache>
            </c:multiLvlStrRef>
          </c:cat>
          <c:val>
            <c:numRef>
              <c:f>ANSP_analysis!$BC$13:$BC$35</c:f>
              <c:numCache>
                <c:formatCode>0.0%</c:formatCode>
                <c:ptCount val="23"/>
                <c:pt idx="1">
                  <c:v>1.883457358060836E-2</c:v>
                </c:pt>
                <c:pt idx="2">
                  <c:v>3.14402182177691E-2</c:v>
                </c:pt>
                <c:pt idx="3">
                  <c:v>2.442434373712965E-2</c:v>
                </c:pt>
                <c:pt idx="4">
                  <c:v>-4.0995792537081854E-3</c:v>
                </c:pt>
                <c:pt idx="7">
                  <c:v>1.7391564580360175E-2</c:v>
                </c:pt>
                <c:pt idx="8">
                  <c:v>4.1767868503570948E-2</c:v>
                </c:pt>
                <c:pt idx="9">
                  <c:v>3.7383872722285716E-2</c:v>
                </c:pt>
                <c:pt idx="10">
                  <c:v>1.5426200889756547E-2</c:v>
                </c:pt>
                <c:pt idx="13">
                  <c:v>9.2633011872420568E-3</c:v>
                </c:pt>
                <c:pt idx="14">
                  <c:v>1.9055546855291094E-3</c:v>
                </c:pt>
                <c:pt idx="15">
                  <c:v>3.3886486146003092E-2</c:v>
                </c:pt>
                <c:pt idx="16">
                  <c:v>5.3699092241404234E-2</c:v>
                </c:pt>
                <c:pt idx="19">
                  <c:v>2.7930673094120229E-2</c:v>
                </c:pt>
                <c:pt idx="20">
                  <c:v>1.1486356514833096E-2</c:v>
                </c:pt>
                <c:pt idx="21">
                  <c:v>3.9854545125201257E-2</c:v>
                </c:pt>
                <c:pt idx="22">
                  <c:v>4.79135231404754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F-49D3-9C12-1DF9EDC13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6353664"/>
        <c:axId val="476355200"/>
      </c:barChart>
      <c:catAx>
        <c:axId val="476353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76355200"/>
        <c:crosses val="autoZero"/>
        <c:auto val="1"/>
        <c:lblAlgn val="ctr"/>
        <c:lblOffset val="100"/>
        <c:noMultiLvlLbl val="0"/>
      </c:catAx>
      <c:valAx>
        <c:axId val="47635520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635366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US" sz="1600" b="0" u="sng"/>
              <a:t>Avg. en-route ATFM delay per flight by weekday</a:t>
            </a:r>
          </a:p>
        </c:rich>
      </c:tx>
      <c:layout>
        <c:manualLayout>
          <c:xMode val="edge"/>
          <c:yMode val="edge"/>
          <c:x val="0.1847731810273923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061091334644181"/>
          <c:y val="0.1214157498081064"/>
          <c:w val="0.76235148509259376"/>
          <c:h val="0.60625555009380738"/>
        </c:manualLayout>
      </c:layout>
      <c:lineChart>
        <c:grouping val="standard"/>
        <c:varyColors val="0"/>
        <c:ser>
          <c:idx val="0"/>
          <c:order val="0"/>
          <c:tx>
            <c:strRef>
              <c:f>ANSP_analysis!$P$36</c:f>
              <c:strCache>
                <c:ptCount val="1"/>
                <c:pt idx="0">
                  <c:v>Weekday</c:v>
                </c:pt>
              </c:strCache>
            </c:strRef>
          </c:tx>
          <c:spPr>
            <a:ln w="41275">
              <a:solidFill>
                <a:srgbClr val="0070C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0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SP_analysis!$F$35:$N$35</c:f>
              <c:strCache>
                <c:ptCount val="9"/>
                <c:pt idx="0">
                  <c:v>2011 (Jan-May)</c:v>
                </c:pt>
                <c:pt idx="1">
                  <c:v>2012 (Jan-May)</c:v>
                </c:pt>
                <c:pt idx="2">
                  <c:v>2013 (Jan-May)</c:v>
                </c:pt>
                <c:pt idx="3">
                  <c:v>2014 (Jan-May)</c:v>
                </c:pt>
                <c:pt idx="4">
                  <c:v>2015 (Jan-May)</c:v>
                </c:pt>
                <c:pt idx="5">
                  <c:v>2016 (Jan-May)</c:v>
                </c:pt>
                <c:pt idx="6">
                  <c:v>2017 (Jan-May)</c:v>
                </c:pt>
                <c:pt idx="7">
                  <c:v>2018 (Jan-May)</c:v>
                </c:pt>
                <c:pt idx="8">
                  <c:v>2019 (Jan-May)</c:v>
                </c:pt>
              </c:strCache>
            </c:strRef>
          </c:cat>
          <c:val>
            <c:numRef>
              <c:f>ANSP_analysis!$T$36:$AB$36</c:f>
              <c:numCache>
                <c:formatCode>0.00</c:formatCode>
                <c:ptCount val="9"/>
                <c:pt idx="0">
                  <c:v>0.33028817004628425</c:v>
                </c:pt>
                <c:pt idx="1">
                  <c:v>0.50214561073276931</c:v>
                </c:pt>
                <c:pt idx="2">
                  <c:v>0.52731975893455019</c:v>
                </c:pt>
                <c:pt idx="3">
                  <c:v>0.61213230272067687</c:v>
                </c:pt>
                <c:pt idx="4">
                  <c:v>0.76764099268056363</c:v>
                </c:pt>
                <c:pt idx="5">
                  <c:v>0.98050218219455809</c:v>
                </c:pt>
                <c:pt idx="6">
                  <c:v>0.84132626860561865</c:v>
                </c:pt>
                <c:pt idx="7">
                  <c:v>1.3134549036815253</c:v>
                </c:pt>
                <c:pt idx="8">
                  <c:v>0.978787663979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03-4D8E-A19F-81B920530531}"/>
            </c:ext>
          </c:extLst>
        </c:ser>
        <c:ser>
          <c:idx val="1"/>
          <c:order val="1"/>
          <c:tx>
            <c:strRef>
              <c:f>ANSP_analysis!$P$37</c:f>
              <c:strCache>
                <c:ptCount val="1"/>
                <c:pt idx="0">
                  <c:v>Weekend</c:v>
                </c:pt>
              </c:strCache>
            </c:strRef>
          </c:tx>
          <c:marker>
            <c:symbol val="none"/>
          </c:marker>
          <c:val>
            <c:numRef>
              <c:f>ANSP_analysis!$T$37:$AB$37</c:f>
              <c:numCache>
                <c:formatCode>0.00</c:formatCode>
                <c:ptCount val="9"/>
                <c:pt idx="0">
                  <c:v>0.7414268845938724</c:v>
                </c:pt>
                <c:pt idx="1">
                  <c:v>0.6383370853073197</c:v>
                </c:pt>
                <c:pt idx="2">
                  <c:v>0.5487910399633471</c:v>
                </c:pt>
                <c:pt idx="3">
                  <c:v>0.76486219873098615</c:v>
                </c:pt>
                <c:pt idx="4">
                  <c:v>1.0954456847067855</c:v>
                </c:pt>
                <c:pt idx="5">
                  <c:v>1.6820818079584079</c:v>
                </c:pt>
                <c:pt idx="6">
                  <c:v>1.3179509215635119</c:v>
                </c:pt>
                <c:pt idx="7">
                  <c:v>3.0736000960019885</c:v>
                </c:pt>
                <c:pt idx="8">
                  <c:v>1.7002317579506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03-4D8E-A19F-81B920530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869952"/>
        <c:axId val="475871488"/>
      </c:lineChart>
      <c:catAx>
        <c:axId val="475869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475871488"/>
        <c:crosses val="autoZero"/>
        <c:auto val="1"/>
        <c:lblAlgn val="ctr"/>
        <c:lblOffset val="100"/>
        <c:noMultiLvlLbl val="0"/>
      </c:catAx>
      <c:valAx>
        <c:axId val="475871488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475869952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12273266240065853"/>
          <c:y val="0.87693967659042837"/>
          <c:w val="0.55038225117339834"/>
          <c:h val="0.1230604928072729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19-08-06 - STATE REFERENCE FILE.xlsx]ANSP_DD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7.087850373196547E-2"/>
          <c:y val="7.0093945101457361E-2"/>
          <c:w val="0.87683051470978091"/>
          <c:h val="0.616057707206409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ANSP_DD!$D$7</c:f>
              <c:strCache>
                <c:ptCount val="1"/>
                <c:pt idx="0">
                  <c:v>Sum of TDM_ERT_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D$8:$D$221</c:f>
              <c:numCache>
                <c:formatCode>#,##0</c:formatCode>
                <c:ptCount val="214"/>
                <c:pt idx="0">
                  <c:v>1750</c:v>
                </c:pt>
                <c:pt idx="1">
                  <c:v>5550</c:v>
                </c:pt>
                <c:pt idx="2">
                  <c:v>3138</c:v>
                </c:pt>
                <c:pt idx="3">
                  <c:v>2564</c:v>
                </c:pt>
                <c:pt idx="4">
                  <c:v>7175</c:v>
                </c:pt>
                <c:pt idx="5">
                  <c:v>6357</c:v>
                </c:pt>
                <c:pt idx="6">
                  <c:v>1243</c:v>
                </c:pt>
                <c:pt idx="7">
                  <c:v>329</c:v>
                </c:pt>
                <c:pt idx="8">
                  <c:v>2308</c:v>
                </c:pt>
                <c:pt idx="9">
                  <c:v>0</c:v>
                </c:pt>
                <c:pt idx="10">
                  <c:v>2175</c:v>
                </c:pt>
                <c:pt idx="11">
                  <c:v>1654</c:v>
                </c:pt>
                <c:pt idx="12">
                  <c:v>2070</c:v>
                </c:pt>
                <c:pt idx="13">
                  <c:v>3411</c:v>
                </c:pt>
                <c:pt idx="14">
                  <c:v>286</c:v>
                </c:pt>
                <c:pt idx="15">
                  <c:v>305</c:v>
                </c:pt>
                <c:pt idx="16">
                  <c:v>1240</c:v>
                </c:pt>
                <c:pt idx="17">
                  <c:v>1125</c:v>
                </c:pt>
                <c:pt idx="18">
                  <c:v>2600</c:v>
                </c:pt>
                <c:pt idx="19">
                  <c:v>1081</c:v>
                </c:pt>
                <c:pt idx="20">
                  <c:v>5391</c:v>
                </c:pt>
                <c:pt idx="21">
                  <c:v>426</c:v>
                </c:pt>
                <c:pt idx="22">
                  <c:v>488</c:v>
                </c:pt>
                <c:pt idx="23">
                  <c:v>2150</c:v>
                </c:pt>
                <c:pt idx="24">
                  <c:v>11934</c:v>
                </c:pt>
                <c:pt idx="25">
                  <c:v>4323</c:v>
                </c:pt>
                <c:pt idx="26">
                  <c:v>1224</c:v>
                </c:pt>
                <c:pt idx="27">
                  <c:v>3901</c:v>
                </c:pt>
                <c:pt idx="28">
                  <c:v>25</c:v>
                </c:pt>
                <c:pt idx="29">
                  <c:v>3326</c:v>
                </c:pt>
                <c:pt idx="30">
                  <c:v>4276</c:v>
                </c:pt>
                <c:pt idx="31">
                  <c:v>7132</c:v>
                </c:pt>
                <c:pt idx="32">
                  <c:v>1396</c:v>
                </c:pt>
                <c:pt idx="33">
                  <c:v>3535</c:v>
                </c:pt>
                <c:pt idx="34">
                  <c:v>8207</c:v>
                </c:pt>
                <c:pt idx="35">
                  <c:v>469</c:v>
                </c:pt>
                <c:pt idx="36">
                  <c:v>1269</c:v>
                </c:pt>
                <c:pt idx="37">
                  <c:v>2777</c:v>
                </c:pt>
                <c:pt idx="38">
                  <c:v>2794</c:v>
                </c:pt>
                <c:pt idx="39">
                  <c:v>4411</c:v>
                </c:pt>
                <c:pt idx="40">
                  <c:v>2422</c:v>
                </c:pt>
                <c:pt idx="41">
                  <c:v>4148</c:v>
                </c:pt>
                <c:pt idx="42">
                  <c:v>1005</c:v>
                </c:pt>
                <c:pt idx="43">
                  <c:v>1469</c:v>
                </c:pt>
                <c:pt idx="44">
                  <c:v>2592</c:v>
                </c:pt>
                <c:pt idx="45">
                  <c:v>6095</c:v>
                </c:pt>
                <c:pt idx="46">
                  <c:v>6858</c:v>
                </c:pt>
                <c:pt idx="47">
                  <c:v>5099</c:v>
                </c:pt>
                <c:pt idx="48">
                  <c:v>7269</c:v>
                </c:pt>
                <c:pt idx="49">
                  <c:v>2914</c:v>
                </c:pt>
                <c:pt idx="50">
                  <c:v>4378</c:v>
                </c:pt>
                <c:pt idx="51">
                  <c:v>3638</c:v>
                </c:pt>
                <c:pt idx="52">
                  <c:v>8253</c:v>
                </c:pt>
                <c:pt idx="53">
                  <c:v>10114</c:v>
                </c:pt>
                <c:pt idx="54">
                  <c:v>8733</c:v>
                </c:pt>
                <c:pt idx="55">
                  <c:v>5227</c:v>
                </c:pt>
                <c:pt idx="56">
                  <c:v>1372</c:v>
                </c:pt>
                <c:pt idx="57">
                  <c:v>1242</c:v>
                </c:pt>
                <c:pt idx="58">
                  <c:v>3851</c:v>
                </c:pt>
                <c:pt idx="59">
                  <c:v>10953</c:v>
                </c:pt>
                <c:pt idx="60">
                  <c:v>10755</c:v>
                </c:pt>
                <c:pt idx="61">
                  <c:v>9884</c:v>
                </c:pt>
                <c:pt idx="62">
                  <c:v>8129</c:v>
                </c:pt>
                <c:pt idx="63">
                  <c:v>4368</c:v>
                </c:pt>
                <c:pt idx="64">
                  <c:v>3015</c:v>
                </c:pt>
                <c:pt idx="65">
                  <c:v>4223</c:v>
                </c:pt>
                <c:pt idx="66">
                  <c:v>9462</c:v>
                </c:pt>
                <c:pt idx="67">
                  <c:v>9761</c:v>
                </c:pt>
                <c:pt idx="68">
                  <c:v>9945</c:v>
                </c:pt>
                <c:pt idx="69">
                  <c:v>7547</c:v>
                </c:pt>
                <c:pt idx="70">
                  <c:v>3684</c:v>
                </c:pt>
                <c:pt idx="71">
                  <c:v>5105</c:v>
                </c:pt>
                <c:pt idx="72">
                  <c:v>6118</c:v>
                </c:pt>
                <c:pt idx="73">
                  <c:v>5171</c:v>
                </c:pt>
                <c:pt idx="74">
                  <c:v>9233</c:v>
                </c:pt>
                <c:pt idx="75">
                  <c:v>7307</c:v>
                </c:pt>
                <c:pt idx="76">
                  <c:v>3020</c:v>
                </c:pt>
                <c:pt idx="77">
                  <c:v>219</c:v>
                </c:pt>
                <c:pt idx="78">
                  <c:v>1095</c:v>
                </c:pt>
                <c:pt idx="79">
                  <c:v>4524</c:v>
                </c:pt>
                <c:pt idx="80">
                  <c:v>9932</c:v>
                </c:pt>
                <c:pt idx="81">
                  <c:v>6067</c:v>
                </c:pt>
                <c:pt idx="82">
                  <c:v>7168</c:v>
                </c:pt>
                <c:pt idx="83">
                  <c:v>7281</c:v>
                </c:pt>
                <c:pt idx="84">
                  <c:v>217</c:v>
                </c:pt>
                <c:pt idx="85">
                  <c:v>426</c:v>
                </c:pt>
                <c:pt idx="86">
                  <c:v>1170</c:v>
                </c:pt>
                <c:pt idx="87">
                  <c:v>5919</c:v>
                </c:pt>
                <c:pt idx="88">
                  <c:v>3848</c:v>
                </c:pt>
                <c:pt idx="89">
                  <c:v>2146</c:v>
                </c:pt>
                <c:pt idx="90">
                  <c:v>3949</c:v>
                </c:pt>
                <c:pt idx="91">
                  <c:v>775</c:v>
                </c:pt>
                <c:pt idx="92">
                  <c:v>3208</c:v>
                </c:pt>
                <c:pt idx="93">
                  <c:v>8040</c:v>
                </c:pt>
                <c:pt idx="94">
                  <c:v>8176</c:v>
                </c:pt>
                <c:pt idx="95">
                  <c:v>2984</c:v>
                </c:pt>
                <c:pt idx="96">
                  <c:v>4495</c:v>
                </c:pt>
                <c:pt idx="97">
                  <c:v>8008</c:v>
                </c:pt>
                <c:pt idx="98">
                  <c:v>5454</c:v>
                </c:pt>
                <c:pt idx="99">
                  <c:v>6633</c:v>
                </c:pt>
                <c:pt idx="100">
                  <c:v>6126</c:v>
                </c:pt>
                <c:pt idx="101">
                  <c:v>8022</c:v>
                </c:pt>
                <c:pt idx="102">
                  <c:v>8980</c:v>
                </c:pt>
                <c:pt idx="103">
                  <c:v>9971</c:v>
                </c:pt>
                <c:pt idx="104">
                  <c:v>9474</c:v>
                </c:pt>
                <c:pt idx="105">
                  <c:v>3374</c:v>
                </c:pt>
                <c:pt idx="106">
                  <c:v>9135</c:v>
                </c:pt>
                <c:pt idx="107">
                  <c:v>6744</c:v>
                </c:pt>
                <c:pt idx="108">
                  <c:v>8258</c:v>
                </c:pt>
                <c:pt idx="109">
                  <c:v>4326</c:v>
                </c:pt>
                <c:pt idx="110">
                  <c:v>2955</c:v>
                </c:pt>
                <c:pt idx="111">
                  <c:v>10084</c:v>
                </c:pt>
                <c:pt idx="112">
                  <c:v>6229</c:v>
                </c:pt>
                <c:pt idx="113">
                  <c:v>3969</c:v>
                </c:pt>
                <c:pt idx="114">
                  <c:v>9627</c:v>
                </c:pt>
                <c:pt idx="115">
                  <c:v>17325</c:v>
                </c:pt>
                <c:pt idx="116">
                  <c:v>6805</c:v>
                </c:pt>
                <c:pt idx="117">
                  <c:v>6489</c:v>
                </c:pt>
                <c:pt idx="118">
                  <c:v>7406</c:v>
                </c:pt>
                <c:pt idx="119">
                  <c:v>7756</c:v>
                </c:pt>
                <c:pt idx="120">
                  <c:v>18960</c:v>
                </c:pt>
                <c:pt idx="121">
                  <c:v>13436</c:v>
                </c:pt>
                <c:pt idx="122">
                  <c:v>15867</c:v>
                </c:pt>
                <c:pt idx="123">
                  <c:v>9544</c:v>
                </c:pt>
                <c:pt idx="124">
                  <c:v>13137</c:v>
                </c:pt>
                <c:pt idx="125">
                  <c:v>11875</c:v>
                </c:pt>
                <c:pt idx="126">
                  <c:v>11243</c:v>
                </c:pt>
                <c:pt idx="127">
                  <c:v>17723</c:v>
                </c:pt>
                <c:pt idx="128">
                  <c:v>27754</c:v>
                </c:pt>
                <c:pt idx="129">
                  <c:v>14913</c:v>
                </c:pt>
                <c:pt idx="130">
                  <c:v>11421</c:v>
                </c:pt>
                <c:pt idx="131">
                  <c:v>12574</c:v>
                </c:pt>
                <c:pt idx="132">
                  <c:v>11183</c:v>
                </c:pt>
                <c:pt idx="133">
                  <c:v>15315</c:v>
                </c:pt>
                <c:pt idx="134">
                  <c:v>11947</c:v>
                </c:pt>
                <c:pt idx="135">
                  <c:v>15294</c:v>
                </c:pt>
                <c:pt idx="136">
                  <c:v>24972</c:v>
                </c:pt>
                <c:pt idx="137">
                  <c:v>12966</c:v>
                </c:pt>
                <c:pt idx="138">
                  <c:v>12759</c:v>
                </c:pt>
                <c:pt idx="139">
                  <c:v>12363</c:v>
                </c:pt>
                <c:pt idx="140">
                  <c:v>9840</c:v>
                </c:pt>
                <c:pt idx="141">
                  <c:v>15114</c:v>
                </c:pt>
                <c:pt idx="142">
                  <c:v>15403</c:v>
                </c:pt>
                <c:pt idx="143">
                  <c:v>19708</c:v>
                </c:pt>
                <c:pt idx="144">
                  <c:v>6878</c:v>
                </c:pt>
                <c:pt idx="145">
                  <c:v>9652</c:v>
                </c:pt>
                <c:pt idx="146">
                  <c:v>10299</c:v>
                </c:pt>
                <c:pt idx="147">
                  <c:v>11027</c:v>
                </c:pt>
                <c:pt idx="148">
                  <c:v>17153</c:v>
                </c:pt>
                <c:pt idx="149">
                  <c:v>18101</c:v>
                </c:pt>
                <c:pt idx="150">
                  <c:v>8109</c:v>
                </c:pt>
                <c:pt idx="151">
                  <c:v>10288</c:v>
                </c:pt>
                <c:pt idx="152">
                  <c:v>20112</c:v>
                </c:pt>
                <c:pt idx="153">
                  <c:v>12348</c:v>
                </c:pt>
                <c:pt idx="154">
                  <c:v>12625</c:v>
                </c:pt>
                <c:pt idx="155">
                  <c:v>12843</c:v>
                </c:pt>
                <c:pt idx="156">
                  <c:v>14491</c:v>
                </c:pt>
                <c:pt idx="157">
                  <c:v>26048</c:v>
                </c:pt>
                <c:pt idx="158">
                  <c:v>15711</c:v>
                </c:pt>
                <c:pt idx="159">
                  <c:v>11964</c:v>
                </c:pt>
                <c:pt idx="160">
                  <c:v>10513</c:v>
                </c:pt>
                <c:pt idx="161">
                  <c:v>9219</c:v>
                </c:pt>
                <c:pt idx="162">
                  <c:v>14709</c:v>
                </c:pt>
                <c:pt idx="163">
                  <c:v>13896</c:v>
                </c:pt>
                <c:pt idx="164">
                  <c:v>18165</c:v>
                </c:pt>
                <c:pt idx="165">
                  <c:v>10126</c:v>
                </c:pt>
                <c:pt idx="166">
                  <c:v>16870</c:v>
                </c:pt>
                <c:pt idx="167">
                  <c:v>8670</c:v>
                </c:pt>
                <c:pt idx="168">
                  <c:v>10715</c:v>
                </c:pt>
                <c:pt idx="169">
                  <c:v>9143</c:v>
                </c:pt>
                <c:pt idx="170">
                  <c:v>20172</c:v>
                </c:pt>
                <c:pt idx="171">
                  <c:v>8635</c:v>
                </c:pt>
                <c:pt idx="172">
                  <c:v>3123</c:v>
                </c:pt>
                <c:pt idx="173">
                  <c:v>16084</c:v>
                </c:pt>
                <c:pt idx="174">
                  <c:v>16951</c:v>
                </c:pt>
                <c:pt idx="175">
                  <c:v>7371</c:v>
                </c:pt>
                <c:pt idx="176">
                  <c:v>11558</c:v>
                </c:pt>
                <c:pt idx="177">
                  <c:v>14242</c:v>
                </c:pt>
                <c:pt idx="178">
                  <c:v>16087</c:v>
                </c:pt>
                <c:pt idx="179">
                  <c:v>11502</c:v>
                </c:pt>
                <c:pt idx="180">
                  <c:v>17395</c:v>
                </c:pt>
                <c:pt idx="181">
                  <c:v>7610</c:v>
                </c:pt>
                <c:pt idx="182">
                  <c:v>9836</c:v>
                </c:pt>
                <c:pt idx="183">
                  <c:v>10413</c:v>
                </c:pt>
                <c:pt idx="184">
                  <c:v>13978</c:v>
                </c:pt>
                <c:pt idx="185">
                  <c:v>6017</c:v>
                </c:pt>
                <c:pt idx="186">
                  <c:v>9523</c:v>
                </c:pt>
                <c:pt idx="187">
                  <c:v>7756</c:v>
                </c:pt>
                <c:pt idx="188">
                  <c:v>9872</c:v>
                </c:pt>
                <c:pt idx="189">
                  <c:v>15375</c:v>
                </c:pt>
                <c:pt idx="190">
                  <c:v>11365</c:v>
                </c:pt>
                <c:pt idx="191">
                  <c:v>15011</c:v>
                </c:pt>
                <c:pt idx="192">
                  <c:v>15277</c:v>
                </c:pt>
                <c:pt idx="193">
                  <c:v>6477</c:v>
                </c:pt>
                <c:pt idx="194">
                  <c:v>16524</c:v>
                </c:pt>
                <c:pt idx="195">
                  <c:v>11637</c:v>
                </c:pt>
                <c:pt idx="196">
                  <c:v>9786</c:v>
                </c:pt>
                <c:pt idx="197">
                  <c:v>6508</c:v>
                </c:pt>
                <c:pt idx="198">
                  <c:v>7977</c:v>
                </c:pt>
                <c:pt idx="199">
                  <c:v>7597</c:v>
                </c:pt>
                <c:pt idx="200">
                  <c:v>6911</c:v>
                </c:pt>
                <c:pt idx="201">
                  <c:v>12844</c:v>
                </c:pt>
                <c:pt idx="202">
                  <c:v>5636</c:v>
                </c:pt>
                <c:pt idx="203">
                  <c:v>3838</c:v>
                </c:pt>
                <c:pt idx="204">
                  <c:v>10280</c:v>
                </c:pt>
                <c:pt idx="205">
                  <c:v>9691</c:v>
                </c:pt>
                <c:pt idx="206">
                  <c:v>11406</c:v>
                </c:pt>
                <c:pt idx="207">
                  <c:v>9607</c:v>
                </c:pt>
                <c:pt idx="208">
                  <c:v>11997</c:v>
                </c:pt>
                <c:pt idx="209">
                  <c:v>8468</c:v>
                </c:pt>
                <c:pt idx="210">
                  <c:v>5413</c:v>
                </c:pt>
                <c:pt idx="211">
                  <c:v>9758</c:v>
                </c:pt>
                <c:pt idx="212">
                  <c:v>11143</c:v>
                </c:pt>
                <c:pt idx="213">
                  <c:v>1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59-4D54-84B1-4F985084462F}"/>
            </c:ext>
          </c:extLst>
        </c:ser>
        <c:ser>
          <c:idx val="2"/>
          <c:order val="2"/>
          <c:tx>
            <c:strRef>
              <c:f>ANSP_DD!$E$7</c:f>
              <c:strCache>
                <c:ptCount val="1"/>
                <c:pt idx="0">
                  <c:v>Sum of TDM_ERT_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E$8:$E$221</c:f>
              <c:numCache>
                <c:formatCode>General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3568</c:v>
                </c:pt>
                <c:pt idx="3">
                  <c:v>4221</c:v>
                </c:pt>
                <c:pt idx="4">
                  <c:v>4482</c:v>
                </c:pt>
                <c:pt idx="5">
                  <c:v>7903</c:v>
                </c:pt>
                <c:pt idx="6">
                  <c:v>723</c:v>
                </c:pt>
                <c:pt idx="7">
                  <c:v>817</c:v>
                </c:pt>
                <c:pt idx="8">
                  <c:v>527</c:v>
                </c:pt>
                <c:pt idx="9">
                  <c:v>55</c:v>
                </c:pt>
                <c:pt idx="10">
                  <c:v>6060</c:v>
                </c:pt>
                <c:pt idx="11">
                  <c:v>572</c:v>
                </c:pt>
                <c:pt idx="12">
                  <c:v>820</c:v>
                </c:pt>
                <c:pt idx="13">
                  <c:v>693</c:v>
                </c:pt>
                <c:pt idx="14">
                  <c:v>14</c:v>
                </c:pt>
                <c:pt idx="15">
                  <c:v>30</c:v>
                </c:pt>
                <c:pt idx="16">
                  <c:v>1348</c:v>
                </c:pt>
                <c:pt idx="17">
                  <c:v>6015</c:v>
                </c:pt>
                <c:pt idx="18">
                  <c:v>692</c:v>
                </c:pt>
                <c:pt idx="19">
                  <c:v>2079</c:v>
                </c:pt>
                <c:pt idx="20">
                  <c:v>2169</c:v>
                </c:pt>
                <c:pt idx="21">
                  <c:v>1850</c:v>
                </c:pt>
                <c:pt idx="22">
                  <c:v>143</c:v>
                </c:pt>
                <c:pt idx="23">
                  <c:v>353</c:v>
                </c:pt>
                <c:pt idx="24">
                  <c:v>1383</c:v>
                </c:pt>
                <c:pt idx="25">
                  <c:v>376</c:v>
                </c:pt>
                <c:pt idx="26">
                  <c:v>83</c:v>
                </c:pt>
                <c:pt idx="27">
                  <c:v>667</c:v>
                </c:pt>
                <c:pt idx="28">
                  <c:v>3254</c:v>
                </c:pt>
                <c:pt idx="29">
                  <c:v>316</c:v>
                </c:pt>
                <c:pt idx="30">
                  <c:v>331</c:v>
                </c:pt>
                <c:pt idx="31">
                  <c:v>5018</c:v>
                </c:pt>
                <c:pt idx="32">
                  <c:v>2075</c:v>
                </c:pt>
                <c:pt idx="33">
                  <c:v>1099</c:v>
                </c:pt>
                <c:pt idx="34">
                  <c:v>3526</c:v>
                </c:pt>
                <c:pt idx="35">
                  <c:v>2680</c:v>
                </c:pt>
                <c:pt idx="36">
                  <c:v>2335</c:v>
                </c:pt>
                <c:pt idx="37">
                  <c:v>4288</c:v>
                </c:pt>
                <c:pt idx="38">
                  <c:v>6053</c:v>
                </c:pt>
                <c:pt idx="39">
                  <c:v>314</c:v>
                </c:pt>
                <c:pt idx="40">
                  <c:v>0</c:v>
                </c:pt>
                <c:pt idx="41">
                  <c:v>281</c:v>
                </c:pt>
                <c:pt idx="42">
                  <c:v>207</c:v>
                </c:pt>
                <c:pt idx="43">
                  <c:v>234</c:v>
                </c:pt>
                <c:pt idx="44">
                  <c:v>1180</c:v>
                </c:pt>
                <c:pt idx="45">
                  <c:v>597</c:v>
                </c:pt>
                <c:pt idx="46">
                  <c:v>2597</c:v>
                </c:pt>
                <c:pt idx="47">
                  <c:v>0</c:v>
                </c:pt>
                <c:pt idx="48">
                  <c:v>483</c:v>
                </c:pt>
                <c:pt idx="49">
                  <c:v>263</c:v>
                </c:pt>
                <c:pt idx="50">
                  <c:v>1670</c:v>
                </c:pt>
                <c:pt idx="51">
                  <c:v>1822</c:v>
                </c:pt>
                <c:pt idx="52">
                  <c:v>675</c:v>
                </c:pt>
                <c:pt idx="53">
                  <c:v>532</c:v>
                </c:pt>
                <c:pt idx="54">
                  <c:v>223</c:v>
                </c:pt>
                <c:pt idx="55">
                  <c:v>1732</c:v>
                </c:pt>
                <c:pt idx="56">
                  <c:v>139</c:v>
                </c:pt>
                <c:pt idx="57">
                  <c:v>5621</c:v>
                </c:pt>
                <c:pt idx="58">
                  <c:v>2916</c:v>
                </c:pt>
                <c:pt idx="59">
                  <c:v>6234</c:v>
                </c:pt>
                <c:pt idx="60">
                  <c:v>1866</c:v>
                </c:pt>
                <c:pt idx="61">
                  <c:v>0</c:v>
                </c:pt>
                <c:pt idx="62">
                  <c:v>679</c:v>
                </c:pt>
                <c:pt idx="63">
                  <c:v>821</c:v>
                </c:pt>
                <c:pt idx="64">
                  <c:v>2825</c:v>
                </c:pt>
                <c:pt idx="65">
                  <c:v>501</c:v>
                </c:pt>
                <c:pt idx="66">
                  <c:v>1731</c:v>
                </c:pt>
                <c:pt idx="67">
                  <c:v>399</c:v>
                </c:pt>
                <c:pt idx="68">
                  <c:v>2284</c:v>
                </c:pt>
                <c:pt idx="69">
                  <c:v>1447</c:v>
                </c:pt>
                <c:pt idx="70">
                  <c:v>1583</c:v>
                </c:pt>
                <c:pt idx="71">
                  <c:v>258</c:v>
                </c:pt>
                <c:pt idx="72">
                  <c:v>2086</c:v>
                </c:pt>
                <c:pt idx="73">
                  <c:v>3266</c:v>
                </c:pt>
                <c:pt idx="74">
                  <c:v>653</c:v>
                </c:pt>
                <c:pt idx="75">
                  <c:v>745</c:v>
                </c:pt>
                <c:pt idx="76">
                  <c:v>9373</c:v>
                </c:pt>
                <c:pt idx="77">
                  <c:v>514</c:v>
                </c:pt>
                <c:pt idx="78">
                  <c:v>1343</c:v>
                </c:pt>
                <c:pt idx="79">
                  <c:v>106</c:v>
                </c:pt>
                <c:pt idx="80">
                  <c:v>2301</c:v>
                </c:pt>
                <c:pt idx="81">
                  <c:v>2723</c:v>
                </c:pt>
                <c:pt idx="82">
                  <c:v>405</c:v>
                </c:pt>
                <c:pt idx="83">
                  <c:v>4383</c:v>
                </c:pt>
                <c:pt idx="84">
                  <c:v>1299</c:v>
                </c:pt>
                <c:pt idx="85">
                  <c:v>1048</c:v>
                </c:pt>
                <c:pt idx="86">
                  <c:v>1505</c:v>
                </c:pt>
                <c:pt idx="87">
                  <c:v>3360</c:v>
                </c:pt>
                <c:pt idx="88">
                  <c:v>445</c:v>
                </c:pt>
                <c:pt idx="89">
                  <c:v>1883</c:v>
                </c:pt>
                <c:pt idx="90">
                  <c:v>4204</c:v>
                </c:pt>
                <c:pt idx="91">
                  <c:v>3031</c:v>
                </c:pt>
                <c:pt idx="92">
                  <c:v>966</c:v>
                </c:pt>
                <c:pt idx="93">
                  <c:v>938</c:v>
                </c:pt>
                <c:pt idx="94">
                  <c:v>2603</c:v>
                </c:pt>
                <c:pt idx="95">
                  <c:v>3430</c:v>
                </c:pt>
                <c:pt idx="96">
                  <c:v>1325</c:v>
                </c:pt>
                <c:pt idx="97">
                  <c:v>889</c:v>
                </c:pt>
                <c:pt idx="98">
                  <c:v>1555</c:v>
                </c:pt>
                <c:pt idx="99">
                  <c:v>2951</c:v>
                </c:pt>
                <c:pt idx="100">
                  <c:v>2056</c:v>
                </c:pt>
                <c:pt idx="101">
                  <c:v>2879</c:v>
                </c:pt>
                <c:pt idx="102">
                  <c:v>1861</c:v>
                </c:pt>
                <c:pt idx="103">
                  <c:v>2812</c:v>
                </c:pt>
                <c:pt idx="104">
                  <c:v>3361</c:v>
                </c:pt>
                <c:pt idx="105">
                  <c:v>4418</c:v>
                </c:pt>
                <c:pt idx="106">
                  <c:v>3692</c:v>
                </c:pt>
                <c:pt idx="107">
                  <c:v>2498</c:v>
                </c:pt>
                <c:pt idx="108">
                  <c:v>192</c:v>
                </c:pt>
                <c:pt idx="109">
                  <c:v>1457</c:v>
                </c:pt>
                <c:pt idx="110">
                  <c:v>0</c:v>
                </c:pt>
                <c:pt idx="111">
                  <c:v>366</c:v>
                </c:pt>
                <c:pt idx="112">
                  <c:v>1861</c:v>
                </c:pt>
                <c:pt idx="113">
                  <c:v>3572</c:v>
                </c:pt>
                <c:pt idx="114">
                  <c:v>5782</c:v>
                </c:pt>
                <c:pt idx="115">
                  <c:v>1383</c:v>
                </c:pt>
                <c:pt idx="116">
                  <c:v>751</c:v>
                </c:pt>
                <c:pt idx="117">
                  <c:v>462</c:v>
                </c:pt>
                <c:pt idx="118">
                  <c:v>1232</c:v>
                </c:pt>
                <c:pt idx="119">
                  <c:v>118</c:v>
                </c:pt>
                <c:pt idx="120">
                  <c:v>0</c:v>
                </c:pt>
                <c:pt idx="121">
                  <c:v>539</c:v>
                </c:pt>
                <c:pt idx="122">
                  <c:v>756</c:v>
                </c:pt>
                <c:pt idx="123">
                  <c:v>0</c:v>
                </c:pt>
                <c:pt idx="124">
                  <c:v>1339</c:v>
                </c:pt>
                <c:pt idx="125">
                  <c:v>2016</c:v>
                </c:pt>
                <c:pt idx="126">
                  <c:v>4713</c:v>
                </c:pt>
                <c:pt idx="127">
                  <c:v>1484</c:v>
                </c:pt>
                <c:pt idx="128">
                  <c:v>9671</c:v>
                </c:pt>
                <c:pt idx="129">
                  <c:v>18016</c:v>
                </c:pt>
                <c:pt idx="130">
                  <c:v>1530</c:v>
                </c:pt>
                <c:pt idx="131">
                  <c:v>4660</c:v>
                </c:pt>
                <c:pt idx="132">
                  <c:v>7262</c:v>
                </c:pt>
                <c:pt idx="133">
                  <c:v>1876</c:v>
                </c:pt>
                <c:pt idx="134">
                  <c:v>3035</c:v>
                </c:pt>
                <c:pt idx="135">
                  <c:v>4741</c:v>
                </c:pt>
                <c:pt idx="136">
                  <c:v>5001</c:v>
                </c:pt>
                <c:pt idx="137">
                  <c:v>456</c:v>
                </c:pt>
                <c:pt idx="138">
                  <c:v>845</c:v>
                </c:pt>
                <c:pt idx="139">
                  <c:v>7794</c:v>
                </c:pt>
                <c:pt idx="140">
                  <c:v>5604</c:v>
                </c:pt>
                <c:pt idx="141">
                  <c:v>2107</c:v>
                </c:pt>
                <c:pt idx="142">
                  <c:v>1146</c:v>
                </c:pt>
                <c:pt idx="143">
                  <c:v>11918</c:v>
                </c:pt>
                <c:pt idx="144">
                  <c:v>3482</c:v>
                </c:pt>
                <c:pt idx="145">
                  <c:v>8955</c:v>
                </c:pt>
                <c:pt idx="146">
                  <c:v>4723</c:v>
                </c:pt>
                <c:pt idx="147">
                  <c:v>3134</c:v>
                </c:pt>
                <c:pt idx="148">
                  <c:v>7987</c:v>
                </c:pt>
                <c:pt idx="149">
                  <c:v>456</c:v>
                </c:pt>
                <c:pt idx="150">
                  <c:v>3596</c:v>
                </c:pt>
                <c:pt idx="151">
                  <c:v>4470</c:v>
                </c:pt>
                <c:pt idx="152">
                  <c:v>1162</c:v>
                </c:pt>
                <c:pt idx="153">
                  <c:v>23007</c:v>
                </c:pt>
                <c:pt idx="154">
                  <c:v>1663</c:v>
                </c:pt>
                <c:pt idx="155">
                  <c:v>6051</c:v>
                </c:pt>
                <c:pt idx="156">
                  <c:v>4753</c:v>
                </c:pt>
                <c:pt idx="157">
                  <c:v>7981</c:v>
                </c:pt>
                <c:pt idx="158">
                  <c:v>221</c:v>
                </c:pt>
                <c:pt idx="159">
                  <c:v>0</c:v>
                </c:pt>
                <c:pt idx="160">
                  <c:v>3397</c:v>
                </c:pt>
                <c:pt idx="161">
                  <c:v>1339</c:v>
                </c:pt>
                <c:pt idx="162">
                  <c:v>1182</c:v>
                </c:pt>
                <c:pt idx="163">
                  <c:v>1937</c:v>
                </c:pt>
                <c:pt idx="164">
                  <c:v>6519</c:v>
                </c:pt>
                <c:pt idx="165">
                  <c:v>1740</c:v>
                </c:pt>
                <c:pt idx="166">
                  <c:v>561</c:v>
                </c:pt>
                <c:pt idx="167">
                  <c:v>1773</c:v>
                </c:pt>
                <c:pt idx="168">
                  <c:v>964</c:v>
                </c:pt>
                <c:pt idx="169">
                  <c:v>343</c:v>
                </c:pt>
                <c:pt idx="170">
                  <c:v>0</c:v>
                </c:pt>
                <c:pt idx="171">
                  <c:v>0</c:v>
                </c:pt>
                <c:pt idx="172">
                  <c:v>615</c:v>
                </c:pt>
                <c:pt idx="173">
                  <c:v>3385</c:v>
                </c:pt>
                <c:pt idx="174">
                  <c:v>5094</c:v>
                </c:pt>
                <c:pt idx="175">
                  <c:v>2725</c:v>
                </c:pt>
                <c:pt idx="176">
                  <c:v>1821</c:v>
                </c:pt>
                <c:pt idx="177">
                  <c:v>3159</c:v>
                </c:pt>
                <c:pt idx="178">
                  <c:v>2156</c:v>
                </c:pt>
                <c:pt idx="179">
                  <c:v>3808</c:v>
                </c:pt>
                <c:pt idx="180">
                  <c:v>842</c:v>
                </c:pt>
                <c:pt idx="181">
                  <c:v>803</c:v>
                </c:pt>
                <c:pt idx="182">
                  <c:v>2880</c:v>
                </c:pt>
                <c:pt idx="183">
                  <c:v>117</c:v>
                </c:pt>
                <c:pt idx="184">
                  <c:v>365</c:v>
                </c:pt>
                <c:pt idx="185">
                  <c:v>2151</c:v>
                </c:pt>
                <c:pt idx="186">
                  <c:v>273</c:v>
                </c:pt>
                <c:pt idx="187">
                  <c:v>1695</c:v>
                </c:pt>
                <c:pt idx="188">
                  <c:v>2517</c:v>
                </c:pt>
                <c:pt idx="189">
                  <c:v>4314</c:v>
                </c:pt>
                <c:pt idx="190">
                  <c:v>1501</c:v>
                </c:pt>
                <c:pt idx="191">
                  <c:v>460</c:v>
                </c:pt>
                <c:pt idx="192">
                  <c:v>2939</c:v>
                </c:pt>
                <c:pt idx="193">
                  <c:v>5219</c:v>
                </c:pt>
                <c:pt idx="194">
                  <c:v>1182</c:v>
                </c:pt>
                <c:pt idx="195">
                  <c:v>2359</c:v>
                </c:pt>
                <c:pt idx="196">
                  <c:v>191</c:v>
                </c:pt>
                <c:pt idx="197">
                  <c:v>624</c:v>
                </c:pt>
                <c:pt idx="198">
                  <c:v>3391</c:v>
                </c:pt>
                <c:pt idx="199">
                  <c:v>164</c:v>
                </c:pt>
                <c:pt idx="200">
                  <c:v>3126</c:v>
                </c:pt>
                <c:pt idx="201">
                  <c:v>1581</c:v>
                </c:pt>
                <c:pt idx="202">
                  <c:v>7170</c:v>
                </c:pt>
                <c:pt idx="203">
                  <c:v>4202</c:v>
                </c:pt>
                <c:pt idx="204">
                  <c:v>3953</c:v>
                </c:pt>
                <c:pt idx="205">
                  <c:v>3688</c:v>
                </c:pt>
                <c:pt idx="206">
                  <c:v>2121</c:v>
                </c:pt>
                <c:pt idx="207">
                  <c:v>1110</c:v>
                </c:pt>
                <c:pt idx="208">
                  <c:v>4595</c:v>
                </c:pt>
                <c:pt idx="209">
                  <c:v>5538</c:v>
                </c:pt>
                <c:pt idx="210">
                  <c:v>3008</c:v>
                </c:pt>
                <c:pt idx="211">
                  <c:v>64</c:v>
                </c:pt>
                <c:pt idx="212">
                  <c:v>1359</c:v>
                </c:pt>
                <c:pt idx="213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59-4D54-84B1-4F985084462F}"/>
            </c:ext>
          </c:extLst>
        </c:ser>
        <c:ser>
          <c:idx val="3"/>
          <c:order val="3"/>
          <c:tx>
            <c:strRef>
              <c:f>ANSP_DD!$F$7</c:f>
              <c:strCache>
                <c:ptCount val="1"/>
                <c:pt idx="0">
                  <c:v>Sum of Disruption [I,T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F$8:$F$221</c:f>
              <c:numCache>
                <c:formatCode>#,##0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1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671</c:v>
                </c:pt>
                <c:pt idx="79">
                  <c:v>6119</c:v>
                </c:pt>
                <c:pt idx="80">
                  <c:v>13155</c:v>
                </c:pt>
                <c:pt idx="81">
                  <c:v>3549</c:v>
                </c:pt>
                <c:pt idx="82">
                  <c:v>5513</c:v>
                </c:pt>
                <c:pt idx="83">
                  <c:v>4381</c:v>
                </c:pt>
                <c:pt idx="84">
                  <c:v>3654</c:v>
                </c:pt>
                <c:pt idx="85">
                  <c:v>3510</c:v>
                </c:pt>
                <c:pt idx="86">
                  <c:v>2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254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59-4D54-84B1-4F985084462F}"/>
            </c:ext>
          </c:extLst>
        </c:ser>
        <c:ser>
          <c:idx val="4"/>
          <c:order val="4"/>
          <c:tx>
            <c:strRef>
              <c:f>ANSP_DD!$G$7</c:f>
              <c:strCache>
                <c:ptCount val="1"/>
                <c:pt idx="0">
                  <c:v>Sum of TDM_ERT_W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G$8:$G$221</c:f>
              <c:numCache>
                <c:formatCode>#,##0</c:formatCode>
                <c:ptCount val="214"/>
                <c:pt idx="0">
                  <c:v>0</c:v>
                </c:pt>
                <c:pt idx="1">
                  <c:v>17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39</c:v>
                </c:pt>
                <c:pt idx="6">
                  <c:v>0</c:v>
                </c:pt>
                <c:pt idx="7">
                  <c:v>9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74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74</c:v>
                </c:pt>
                <c:pt idx="61">
                  <c:v>0</c:v>
                </c:pt>
                <c:pt idx="62">
                  <c:v>2300</c:v>
                </c:pt>
                <c:pt idx="63">
                  <c:v>540</c:v>
                </c:pt>
                <c:pt idx="64">
                  <c:v>692</c:v>
                </c:pt>
                <c:pt idx="65">
                  <c:v>0</c:v>
                </c:pt>
                <c:pt idx="66">
                  <c:v>337</c:v>
                </c:pt>
                <c:pt idx="67">
                  <c:v>1387</c:v>
                </c:pt>
                <c:pt idx="68">
                  <c:v>586</c:v>
                </c:pt>
                <c:pt idx="69">
                  <c:v>275</c:v>
                </c:pt>
                <c:pt idx="70">
                  <c:v>0</c:v>
                </c:pt>
                <c:pt idx="71">
                  <c:v>424</c:v>
                </c:pt>
                <c:pt idx="72">
                  <c:v>0</c:v>
                </c:pt>
                <c:pt idx="73">
                  <c:v>71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8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63</c:v>
                </c:pt>
                <c:pt idx="92">
                  <c:v>1621</c:v>
                </c:pt>
                <c:pt idx="93">
                  <c:v>230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97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3653</c:v>
                </c:pt>
                <c:pt idx="114">
                  <c:v>0</c:v>
                </c:pt>
                <c:pt idx="115">
                  <c:v>3384</c:v>
                </c:pt>
                <c:pt idx="116">
                  <c:v>0</c:v>
                </c:pt>
                <c:pt idx="117">
                  <c:v>10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2066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2</c:v>
                </c:pt>
                <c:pt idx="128">
                  <c:v>599</c:v>
                </c:pt>
                <c:pt idx="129">
                  <c:v>64</c:v>
                </c:pt>
                <c:pt idx="130">
                  <c:v>1537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505</c:v>
                </c:pt>
                <c:pt idx="137">
                  <c:v>0</c:v>
                </c:pt>
                <c:pt idx="138">
                  <c:v>23469</c:v>
                </c:pt>
                <c:pt idx="139">
                  <c:v>18003</c:v>
                </c:pt>
                <c:pt idx="140">
                  <c:v>3337</c:v>
                </c:pt>
                <c:pt idx="141">
                  <c:v>0</c:v>
                </c:pt>
                <c:pt idx="142">
                  <c:v>0</c:v>
                </c:pt>
                <c:pt idx="143">
                  <c:v>91</c:v>
                </c:pt>
                <c:pt idx="144">
                  <c:v>16040</c:v>
                </c:pt>
                <c:pt idx="145">
                  <c:v>0</c:v>
                </c:pt>
                <c:pt idx="146">
                  <c:v>155</c:v>
                </c:pt>
                <c:pt idx="147">
                  <c:v>591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977</c:v>
                </c:pt>
                <c:pt idx="153">
                  <c:v>25951</c:v>
                </c:pt>
                <c:pt idx="154">
                  <c:v>2232</c:v>
                </c:pt>
                <c:pt idx="155">
                  <c:v>3259</c:v>
                </c:pt>
                <c:pt idx="156">
                  <c:v>11166</c:v>
                </c:pt>
                <c:pt idx="157">
                  <c:v>14835</c:v>
                </c:pt>
                <c:pt idx="158">
                  <c:v>464</c:v>
                </c:pt>
                <c:pt idx="159">
                  <c:v>0</c:v>
                </c:pt>
                <c:pt idx="160">
                  <c:v>21123</c:v>
                </c:pt>
                <c:pt idx="161">
                  <c:v>9884</c:v>
                </c:pt>
                <c:pt idx="162">
                  <c:v>26898</c:v>
                </c:pt>
                <c:pt idx="163">
                  <c:v>3356</c:v>
                </c:pt>
                <c:pt idx="164">
                  <c:v>2843</c:v>
                </c:pt>
                <c:pt idx="165">
                  <c:v>15832</c:v>
                </c:pt>
                <c:pt idx="166">
                  <c:v>0</c:v>
                </c:pt>
                <c:pt idx="167">
                  <c:v>156</c:v>
                </c:pt>
                <c:pt idx="168">
                  <c:v>2076</c:v>
                </c:pt>
                <c:pt idx="169">
                  <c:v>28227</c:v>
                </c:pt>
                <c:pt idx="170">
                  <c:v>23152</c:v>
                </c:pt>
                <c:pt idx="171">
                  <c:v>5876</c:v>
                </c:pt>
                <c:pt idx="172">
                  <c:v>1823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663</c:v>
                </c:pt>
                <c:pt idx="183">
                  <c:v>38554</c:v>
                </c:pt>
                <c:pt idx="184">
                  <c:v>2565</c:v>
                </c:pt>
                <c:pt idx="185">
                  <c:v>16257</c:v>
                </c:pt>
                <c:pt idx="186">
                  <c:v>2478</c:v>
                </c:pt>
                <c:pt idx="187">
                  <c:v>2197</c:v>
                </c:pt>
                <c:pt idx="188">
                  <c:v>0</c:v>
                </c:pt>
                <c:pt idx="189">
                  <c:v>0</c:v>
                </c:pt>
                <c:pt idx="190">
                  <c:v>4450</c:v>
                </c:pt>
                <c:pt idx="191">
                  <c:v>12195</c:v>
                </c:pt>
                <c:pt idx="192">
                  <c:v>0</c:v>
                </c:pt>
                <c:pt idx="193">
                  <c:v>2640</c:v>
                </c:pt>
                <c:pt idx="194">
                  <c:v>271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48</c:v>
                </c:pt>
                <c:pt idx="200">
                  <c:v>27892</c:v>
                </c:pt>
                <c:pt idx="201">
                  <c:v>2457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850</c:v>
                </c:pt>
                <c:pt idx="206">
                  <c:v>17452</c:v>
                </c:pt>
                <c:pt idx="207">
                  <c:v>29223</c:v>
                </c:pt>
                <c:pt idx="208">
                  <c:v>19086</c:v>
                </c:pt>
                <c:pt idx="209">
                  <c:v>7314</c:v>
                </c:pt>
                <c:pt idx="210">
                  <c:v>637</c:v>
                </c:pt>
                <c:pt idx="211">
                  <c:v>9193</c:v>
                </c:pt>
                <c:pt idx="212">
                  <c:v>0</c:v>
                </c:pt>
                <c:pt idx="213">
                  <c:v>1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59-4D54-84B1-4F985084462F}"/>
            </c:ext>
          </c:extLst>
        </c:ser>
        <c:ser>
          <c:idx val="5"/>
          <c:order val="5"/>
          <c:tx>
            <c:strRef>
              <c:f>ANSP_DD!$H$7</c:f>
              <c:strCache>
                <c:ptCount val="1"/>
                <c:pt idx="0">
                  <c:v>Sum of Other [all other codes]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H$8:$H$221</c:f>
              <c:numCache>
                <c:formatCode>General</c:formatCode>
                <c:ptCount val="214"/>
                <c:pt idx="0">
                  <c:v>0</c:v>
                </c:pt>
                <c:pt idx="1">
                  <c:v>0</c:v>
                </c:pt>
                <c:pt idx="2">
                  <c:v>509</c:v>
                </c:pt>
                <c:pt idx="3">
                  <c:v>788</c:v>
                </c:pt>
                <c:pt idx="4">
                  <c:v>0</c:v>
                </c:pt>
                <c:pt idx="5">
                  <c:v>0</c:v>
                </c:pt>
                <c:pt idx="6">
                  <c:v>1360</c:v>
                </c:pt>
                <c:pt idx="7">
                  <c:v>0</c:v>
                </c:pt>
                <c:pt idx="8">
                  <c:v>0</c:v>
                </c:pt>
                <c:pt idx="9">
                  <c:v>188</c:v>
                </c:pt>
                <c:pt idx="10">
                  <c:v>388</c:v>
                </c:pt>
                <c:pt idx="11">
                  <c:v>0</c:v>
                </c:pt>
                <c:pt idx="12">
                  <c:v>0</c:v>
                </c:pt>
                <c:pt idx="13">
                  <c:v>307</c:v>
                </c:pt>
                <c:pt idx="14">
                  <c:v>0</c:v>
                </c:pt>
                <c:pt idx="15">
                  <c:v>97</c:v>
                </c:pt>
                <c:pt idx="16">
                  <c:v>98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</c:v>
                </c:pt>
                <c:pt idx="22">
                  <c:v>0</c:v>
                </c:pt>
                <c:pt idx="23">
                  <c:v>1000</c:v>
                </c:pt>
                <c:pt idx="24">
                  <c:v>5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13</c:v>
                </c:pt>
                <c:pt idx="29">
                  <c:v>0</c:v>
                </c:pt>
                <c:pt idx="30">
                  <c:v>201</c:v>
                </c:pt>
                <c:pt idx="31">
                  <c:v>487</c:v>
                </c:pt>
                <c:pt idx="32">
                  <c:v>0</c:v>
                </c:pt>
                <c:pt idx="33">
                  <c:v>0</c:v>
                </c:pt>
                <c:pt idx="34">
                  <c:v>991</c:v>
                </c:pt>
                <c:pt idx="35">
                  <c:v>363</c:v>
                </c:pt>
                <c:pt idx="36">
                  <c:v>291</c:v>
                </c:pt>
                <c:pt idx="37">
                  <c:v>64</c:v>
                </c:pt>
                <c:pt idx="38">
                  <c:v>284</c:v>
                </c:pt>
                <c:pt idx="39">
                  <c:v>379</c:v>
                </c:pt>
                <c:pt idx="40">
                  <c:v>0</c:v>
                </c:pt>
                <c:pt idx="41">
                  <c:v>119</c:v>
                </c:pt>
                <c:pt idx="42">
                  <c:v>0</c:v>
                </c:pt>
                <c:pt idx="43">
                  <c:v>860</c:v>
                </c:pt>
                <c:pt idx="44">
                  <c:v>100</c:v>
                </c:pt>
                <c:pt idx="45">
                  <c:v>817</c:v>
                </c:pt>
                <c:pt idx="46">
                  <c:v>0</c:v>
                </c:pt>
                <c:pt idx="47">
                  <c:v>0</c:v>
                </c:pt>
                <c:pt idx="48">
                  <c:v>82</c:v>
                </c:pt>
                <c:pt idx="49">
                  <c:v>30</c:v>
                </c:pt>
                <c:pt idx="50">
                  <c:v>561</c:v>
                </c:pt>
                <c:pt idx="51">
                  <c:v>663</c:v>
                </c:pt>
                <c:pt idx="52">
                  <c:v>417</c:v>
                </c:pt>
                <c:pt idx="53">
                  <c:v>0</c:v>
                </c:pt>
                <c:pt idx="54">
                  <c:v>0</c:v>
                </c:pt>
                <c:pt idx="55">
                  <c:v>905</c:v>
                </c:pt>
                <c:pt idx="56">
                  <c:v>18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35</c:v>
                </c:pt>
                <c:pt idx="61">
                  <c:v>0</c:v>
                </c:pt>
                <c:pt idx="62">
                  <c:v>0</c:v>
                </c:pt>
                <c:pt idx="63">
                  <c:v>735</c:v>
                </c:pt>
                <c:pt idx="64">
                  <c:v>1802</c:v>
                </c:pt>
                <c:pt idx="65">
                  <c:v>784</c:v>
                </c:pt>
                <c:pt idx="66">
                  <c:v>1010</c:v>
                </c:pt>
                <c:pt idx="67">
                  <c:v>0</c:v>
                </c:pt>
                <c:pt idx="68">
                  <c:v>179</c:v>
                </c:pt>
                <c:pt idx="69">
                  <c:v>377</c:v>
                </c:pt>
                <c:pt idx="70">
                  <c:v>147</c:v>
                </c:pt>
                <c:pt idx="71">
                  <c:v>1257</c:v>
                </c:pt>
                <c:pt idx="72">
                  <c:v>1233</c:v>
                </c:pt>
                <c:pt idx="73">
                  <c:v>394</c:v>
                </c:pt>
                <c:pt idx="74">
                  <c:v>215</c:v>
                </c:pt>
                <c:pt idx="75">
                  <c:v>0</c:v>
                </c:pt>
                <c:pt idx="76">
                  <c:v>0</c:v>
                </c:pt>
                <c:pt idx="77">
                  <c:v>2361</c:v>
                </c:pt>
                <c:pt idx="78">
                  <c:v>472</c:v>
                </c:pt>
                <c:pt idx="79">
                  <c:v>469</c:v>
                </c:pt>
                <c:pt idx="80">
                  <c:v>133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9</c:v>
                </c:pt>
                <c:pt idx="85">
                  <c:v>0</c:v>
                </c:pt>
                <c:pt idx="86">
                  <c:v>24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60</c:v>
                </c:pt>
                <c:pt idx="91">
                  <c:v>430</c:v>
                </c:pt>
                <c:pt idx="92">
                  <c:v>0</c:v>
                </c:pt>
                <c:pt idx="93">
                  <c:v>1003</c:v>
                </c:pt>
                <c:pt idx="94">
                  <c:v>978</c:v>
                </c:pt>
                <c:pt idx="95">
                  <c:v>0</c:v>
                </c:pt>
                <c:pt idx="96">
                  <c:v>0</c:v>
                </c:pt>
                <c:pt idx="97">
                  <c:v>520</c:v>
                </c:pt>
                <c:pt idx="98">
                  <c:v>419</c:v>
                </c:pt>
                <c:pt idx="99">
                  <c:v>464</c:v>
                </c:pt>
                <c:pt idx="100">
                  <c:v>725</c:v>
                </c:pt>
                <c:pt idx="101">
                  <c:v>542</c:v>
                </c:pt>
                <c:pt idx="102">
                  <c:v>0</c:v>
                </c:pt>
                <c:pt idx="103">
                  <c:v>0</c:v>
                </c:pt>
                <c:pt idx="104">
                  <c:v>507</c:v>
                </c:pt>
                <c:pt idx="105">
                  <c:v>1149</c:v>
                </c:pt>
                <c:pt idx="106">
                  <c:v>975</c:v>
                </c:pt>
                <c:pt idx="107">
                  <c:v>2059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655</c:v>
                </c:pt>
                <c:pt idx="113">
                  <c:v>1921</c:v>
                </c:pt>
                <c:pt idx="114">
                  <c:v>0</c:v>
                </c:pt>
                <c:pt idx="115">
                  <c:v>308</c:v>
                </c:pt>
                <c:pt idx="116">
                  <c:v>0</c:v>
                </c:pt>
                <c:pt idx="117">
                  <c:v>0</c:v>
                </c:pt>
                <c:pt idx="118">
                  <c:v>672</c:v>
                </c:pt>
                <c:pt idx="119">
                  <c:v>1444</c:v>
                </c:pt>
                <c:pt idx="120">
                  <c:v>0</c:v>
                </c:pt>
                <c:pt idx="121">
                  <c:v>728</c:v>
                </c:pt>
                <c:pt idx="122">
                  <c:v>219</c:v>
                </c:pt>
                <c:pt idx="123">
                  <c:v>0</c:v>
                </c:pt>
                <c:pt idx="124">
                  <c:v>825</c:v>
                </c:pt>
                <c:pt idx="125">
                  <c:v>0</c:v>
                </c:pt>
                <c:pt idx="126">
                  <c:v>1366</c:v>
                </c:pt>
                <c:pt idx="127">
                  <c:v>1271</c:v>
                </c:pt>
                <c:pt idx="128">
                  <c:v>8076</c:v>
                </c:pt>
                <c:pt idx="129">
                  <c:v>1858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670</c:v>
                </c:pt>
                <c:pt idx="134">
                  <c:v>478</c:v>
                </c:pt>
                <c:pt idx="135">
                  <c:v>2275</c:v>
                </c:pt>
                <c:pt idx="136">
                  <c:v>1111</c:v>
                </c:pt>
                <c:pt idx="137">
                  <c:v>0</c:v>
                </c:pt>
                <c:pt idx="138">
                  <c:v>0</c:v>
                </c:pt>
                <c:pt idx="139">
                  <c:v>1364</c:v>
                </c:pt>
                <c:pt idx="140">
                  <c:v>973</c:v>
                </c:pt>
                <c:pt idx="141">
                  <c:v>2551</c:v>
                </c:pt>
                <c:pt idx="142">
                  <c:v>2263</c:v>
                </c:pt>
                <c:pt idx="143">
                  <c:v>2246</c:v>
                </c:pt>
                <c:pt idx="144">
                  <c:v>0</c:v>
                </c:pt>
                <c:pt idx="145">
                  <c:v>0</c:v>
                </c:pt>
                <c:pt idx="146">
                  <c:v>361</c:v>
                </c:pt>
                <c:pt idx="147">
                  <c:v>761</c:v>
                </c:pt>
                <c:pt idx="148">
                  <c:v>85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686</c:v>
                </c:pt>
                <c:pt idx="154">
                  <c:v>1202</c:v>
                </c:pt>
                <c:pt idx="155">
                  <c:v>120</c:v>
                </c:pt>
                <c:pt idx="156">
                  <c:v>0</c:v>
                </c:pt>
                <c:pt idx="157">
                  <c:v>220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2024</c:v>
                </c:pt>
                <c:pt idx="163">
                  <c:v>508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361</c:v>
                </c:pt>
                <c:pt idx="168">
                  <c:v>1365</c:v>
                </c:pt>
                <c:pt idx="169">
                  <c:v>1230</c:v>
                </c:pt>
                <c:pt idx="170">
                  <c:v>0</c:v>
                </c:pt>
                <c:pt idx="171">
                  <c:v>2058</c:v>
                </c:pt>
                <c:pt idx="172">
                  <c:v>0</c:v>
                </c:pt>
                <c:pt idx="173">
                  <c:v>0</c:v>
                </c:pt>
                <c:pt idx="174">
                  <c:v>1355</c:v>
                </c:pt>
                <c:pt idx="175">
                  <c:v>1339</c:v>
                </c:pt>
                <c:pt idx="176">
                  <c:v>3236</c:v>
                </c:pt>
                <c:pt idx="177">
                  <c:v>4551</c:v>
                </c:pt>
                <c:pt idx="178">
                  <c:v>1093</c:v>
                </c:pt>
                <c:pt idx="179">
                  <c:v>0</c:v>
                </c:pt>
                <c:pt idx="180">
                  <c:v>0</c:v>
                </c:pt>
                <c:pt idx="181">
                  <c:v>2225</c:v>
                </c:pt>
                <c:pt idx="182">
                  <c:v>1544</c:v>
                </c:pt>
                <c:pt idx="183">
                  <c:v>7267</c:v>
                </c:pt>
                <c:pt idx="184">
                  <c:v>0</c:v>
                </c:pt>
                <c:pt idx="185">
                  <c:v>4392</c:v>
                </c:pt>
                <c:pt idx="186">
                  <c:v>1870</c:v>
                </c:pt>
                <c:pt idx="187">
                  <c:v>614</c:v>
                </c:pt>
                <c:pt idx="188">
                  <c:v>0</c:v>
                </c:pt>
                <c:pt idx="189">
                  <c:v>156</c:v>
                </c:pt>
                <c:pt idx="190">
                  <c:v>0</c:v>
                </c:pt>
                <c:pt idx="191">
                  <c:v>0</c:v>
                </c:pt>
                <c:pt idx="192">
                  <c:v>1170</c:v>
                </c:pt>
                <c:pt idx="193">
                  <c:v>978</c:v>
                </c:pt>
                <c:pt idx="194">
                  <c:v>0</c:v>
                </c:pt>
                <c:pt idx="195">
                  <c:v>3535</c:v>
                </c:pt>
                <c:pt idx="196">
                  <c:v>2783</c:v>
                </c:pt>
                <c:pt idx="197">
                  <c:v>5439</c:v>
                </c:pt>
                <c:pt idx="198">
                  <c:v>1288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739</c:v>
                </c:pt>
                <c:pt idx="203">
                  <c:v>4411</c:v>
                </c:pt>
                <c:pt idx="204">
                  <c:v>4046</c:v>
                </c:pt>
                <c:pt idx="205">
                  <c:v>2067</c:v>
                </c:pt>
                <c:pt idx="206">
                  <c:v>1325</c:v>
                </c:pt>
                <c:pt idx="207">
                  <c:v>0</c:v>
                </c:pt>
                <c:pt idx="208">
                  <c:v>0</c:v>
                </c:pt>
                <c:pt idx="209">
                  <c:v>1247</c:v>
                </c:pt>
                <c:pt idx="210">
                  <c:v>1125</c:v>
                </c:pt>
                <c:pt idx="211">
                  <c:v>337</c:v>
                </c:pt>
                <c:pt idx="212">
                  <c:v>420</c:v>
                </c:pt>
                <c:pt idx="2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59-4D54-84B1-4F9850844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312035527"/>
        <c:axId val="312026343"/>
      </c:barChart>
      <c:lineChart>
        <c:grouping val="standard"/>
        <c:varyColors val="0"/>
        <c:ser>
          <c:idx val="0"/>
          <c:order val="0"/>
          <c:tx>
            <c:strRef>
              <c:f>ANSP_DD!$C$7</c:f>
              <c:strCache>
                <c:ptCount val="1"/>
                <c:pt idx="0">
                  <c:v>Sum of TTF_F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SP_DD!$B$8:$B$221</c:f>
              <c:strCache>
                <c:ptCount val="214"/>
                <c:pt idx="0">
                  <c:v>01/01/2019</c:v>
                </c:pt>
                <c:pt idx="1">
                  <c:v>02/01/2019</c:v>
                </c:pt>
                <c:pt idx="2">
                  <c:v>03/01/2019</c:v>
                </c:pt>
                <c:pt idx="3">
                  <c:v>04/01/2019</c:v>
                </c:pt>
                <c:pt idx="4">
                  <c:v>05/01/2019</c:v>
                </c:pt>
                <c:pt idx="5">
                  <c:v>06/01/2019</c:v>
                </c:pt>
                <c:pt idx="6">
                  <c:v>07/01/2019</c:v>
                </c:pt>
                <c:pt idx="7">
                  <c:v>08/01/2019</c:v>
                </c:pt>
                <c:pt idx="8">
                  <c:v>09/01/2019</c:v>
                </c:pt>
                <c:pt idx="9">
                  <c:v>10/01/2019</c:v>
                </c:pt>
                <c:pt idx="10">
                  <c:v>11/01/2019</c:v>
                </c:pt>
                <c:pt idx="11">
                  <c:v>12/01/2019</c:v>
                </c:pt>
                <c:pt idx="12">
                  <c:v>13/01/2019</c:v>
                </c:pt>
                <c:pt idx="13">
                  <c:v>14/01/2019</c:v>
                </c:pt>
                <c:pt idx="14">
                  <c:v>15/01/2019</c:v>
                </c:pt>
                <c:pt idx="15">
                  <c:v>16/01/2019</c:v>
                </c:pt>
                <c:pt idx="16">
                  <c:v>17/01/2019</c:v>
                </c:pt>
                <c:pt idx="17">
                  <c:v>18/01/2019</c:v>
                </c:pt>
                <c:pt idx="18">
                  <c:v>19/01/2019</c:v>
                </c:pt>
                <c:pt idx="19">
                  <c:v>20/01/2019</c:v>
                </c:pt>
                <c:pt idx="20">
                  <c:v>21/01/2019</c:v>
                </c:pt>
                <c:pt idx="21">
                  <c:v>22/01/2019</c:v>
                </c:pt>
                <c:pt idx="22">
                  <c:v>23/01/2019</c:v>
                </c:pt>
                <c:pt idx="23">
                  <c:v>24/01/2019</c:v>
                </c:pt>
                <c:pt idx="24">
                  <c:v>25/01/2019</c:v>
                </c:pt>
                <c:pt idx="25">
                  <c:v>26/01/2019</c:v>
                </c:pt>
                <c:pt idx="26">
                  <c:v>27/01/2019</c:v>
                </c:pt>
                <c:pt idx="27">
                  <c:v>28/01/2019</c:v>
                </c:pt>
                <c:pt idx="28">
                  <c:v>29/01/2019</c:v>
                </c:pt>
                <c:pt idx="29">
                  <c:v>30/01/2019</c:v>
                </c:pt>
                <c:pt idx="30">
                  <c:v>31/01/2019</c:v>
                </c:pt>
                <c:pt idx="31">
                  <c:v>01/02/2019</c:v>
                </c:pt>
                <c:pt idx="32">
                  <c:v>02/02/2019</c:v>
                </c:pt>
                <c:pt idx="33">
                  <c:v>03/02/2019</c:v>
                </c:pt>
                <c:pt idx="34">
                  <c:v>04/02/2019</c:v>
                </c:pt>
                <c:pt idx="35">
                  <c:v>05/02/2019</c:v>
                </c:pt>
                <c:pt idx="36">
                  <c:v>06/02/2019</c:v>
                </c:pt>
                <c:pt idx="37">
                  <c:v>07/02/2019</c:v>
                </c:pt>
                <c:pt idx="38">
                  <c:v>08/02/2019</c:v>
                </c:pt>
                <c:pt idx="39">
                  <c:v>09/02/2019</c:v>
                </c:pt>
                <c:pt idx="40">
                  <c:v>10/02/2019</c:v>
                </c:pt>
                <c:pt idx="41">
                  <c:v>11/02/2019</c:v>
                </c:pt>
                <c:pt idx="42">
                  <c:v>12/02/2019</c:v>
                </c:pt>
                <c:pt idx="43">
                  <c:v>13/02/2019</c:v>
                </c:pt>
                <c:pt idx="44">
                  <c:v>14/02/2019</c:v>
                </c:pt>
                <c:pt idx="45">
                  <c:v>15/02/2019</c:v>
                </c:pt>
                <c:pt idx="46">
                  <c:v>16/02/2019</c:v>
                </c:pt>
                <c:pt idx="47">
                  <c:v>17/02/2019</c:v>
                </c:pt>
                <c:pt idx="48">
                  <c:v>18/02/2019</c:v>
                </c:pt>
                <c:pt idx="49">
                  <c:v>19/02/2019</c:v>
                </c:pt>
                <c:pt idx="50">
                  <c:v>20/02/2019</c:v>
                </c:pt>
                <c:pt idx="51">
                  <c:v>21/02/2019</c:v>
                </c:pt>
                <c:pt idx="52">
                  <c:v>22/02/2019</c:v>
                </c:pt>
                <c:pt idx="53">
                  <c:v>23/02/2019</c:v>
                </c:pt>
                <c:pt idx="54">
                  <c:v>24/02/2019</c:v>
                </c:pt>
                <c:pt idx="55">
                  <c:v>25/02/2019</c:v>
                </c:pt>
                <c:pt idx="56">
                  <c:v>26/02/2019</c:v>
                </c:pt>
                <c:pt idx="57">
                  <c:v>27/02/2019</c:v>
                </c:pt>
                <c:pt idx="58">
                  <c:v>28/02/2019</c:v>
                </c:pt>
                <c:pt idx="59">
                  <c:v>01/03/2019</c:v>
                </c:pt>
                <c:pt idx="60">
                  <c:v>02/03/2019</c:v>
                </c:pt>
                <c:pt idx="61">
                  <c:v>03/03/2019</c:v>
                </c:pt>
                <c:pt idx="62">
                  <c:v>04/03/2019</c:v>
                </c:pt>
                <c:pt idx="63">
                  <c:v>05/03/2019</c:v>
                </c:pt>
                <c:pt idx="64">
                  <c:v>06/03/2019</c:v>
                </c:pt>
                <c:pt idx="65">
                  <c:v>07/03/2019</c:v>
                </c:pt>
                <c:pt idx="66">
                  <c:v>08/03/2019</c:v>
                </c:pt>
                <c:pt idx="67">
                  <c:v>09/03/2019</c:v>
                </c:pt>
                <c:pt idx="68">
                  <c:v>10/03/2019</c:v>
                </c:pt>
                <c:pt idx="69">
                  <c:v>11/03/2019</c:v>
                </c:pt>
                <c:pt idx="70">
                  <c:v>12/03/2019</c:v>
                </c:pt>
                <c:pt idx="71">
                  <c:v>13/03/2019</c:v>
                </c:pt>
                <c:pt idx="72">
                  <c:v>14/03/2019</c:v>
                </c:pt>
                <c:pt idx="73">
                  <c:v>15/03/2019</c:v>
                </c:pt>
                <c:pt idx="74">
                  <c:v>16/03/2019</c:v>
                </c:pt>
                <c:pt idx="75">
                  <c:v>17/03/2019</c:v>
                </c:pt>
                <c:pt idx="76">
                  <c:v>18/03/2019</c:v>
                </c:pt>
                <c:pt idx="77">
                  <c:v>19/03/2019</c:v>
                </c:pt>
                <c:pt idx="78">
                  <c:v>20/03/2019</c:v>
                </c:pt>
                <c:pt idx="79">
                  <c:v>21/03/2019</c:v>
                </c:pt>
                <c:pt idx="80">
                  <c:v>22/03/2019</c:v>
                </c:pt>
                <c:pt idx="81">
                  <c:v>23/03/2019</c:v>
                </c:pt>
                <c:pt idx="82">
                  <c:v>24/03/2019</c:v>
                </c:pt>
                <c:pt idx="83">
                  <c:v>25/03/2019</c:v>
                </c:pt>
                <c:pt idx="84">
                  <c:v>26/03/2019</c:v>
                </c:pt>
                <c:pt idx="85">
                  <c:v>27/03/2019</c:v>
                </c:pt>
                <c:pt idx="86">
                  <c:v>28/03/2019</c:v>
                </c:pt>
                <c:pt idx="87">
                  <c:v>29/03/2019</c:v>
                </c:pt>
                <c:pt idx="88">
                  <c:v>30/03/2019</c:v>
                </c:pt>
                <c:pt idx="89">
                  <c:v>31/03/2019</c:v>
                </c:pt>
                <c:pt idx="90">
                  <c:v>01/04/2019</c:v>
                </c:pt>
                <c:pt idx="91">
                  <c:v>02/04/2019</c:v>
                </c:pt>
                <c:pt idx="92">
                  <c:v>03/04/2019</c:v>
                </c:pt>
                <c:pt idx="93">
                  <c:v>04/04/2019</c:v>
                </c:pt>
                <c:pt idx="94">
                  <c:v>05/04/2019</c:v>
                </c:pt>
                <c:pt idx="95">
                  <c:v>06/04/2019</c:v>
                </c:pt>
                <c:pt idx="96">
                  <c:v>07/04/2019</c:v>
                </c:pt>
                <c:pt idx="97">
                  <c:v>08/04/2019</c:v>
                </c:pt>
                <c:pt idx="98">
                  <c:v>09/04/2019</c:v>
                </c:pt>
                <c:pt idx="99">
                  <c:v>10/04/2019</c:v>
                </c:pt>
                <c:pt idx="100">
                  <c:v>11/04/2019</c:v>
                </c:pt>
                <c:pt idx="101">
                  <c:v>12/04/2019</c:v>
                </c:pt>
                <c:pt idx="102">
                  <c:v>13/04/2019</c:v>
                </c:pt>
                <c:pt idx="103">
                  <c:v>14/04/2019</c:v>
                </c:pt>
                <c:pt idx="104">
                  <c:v>15/04/2019</c:v>
                </c:pt>
                <c:pt idx="105">
                  <c:v>16/04/2019</c:v>
                </c:pt>
                <c:pt idx="106">
                  <c:v>17/04/2019</c:v>
                </c:pt>
                <c:pt idx="107">
                  <c:v>18/04/2019</c:v>
                </c:pt>
                <c:pt idx="108">
                  <c:v>19/04/2019</c:v>
                </c:pt>
                <c:pt idx="109">
                  <c:v>20/04/2019</c:v>
                </c:pt>
                <c:pt idx="110">
                  <c:v>21/04/2019</c:v>
                </c:pt>
                <c:pt idx="111">
                  <c:v>22/04/2019</c:v>
                </c:pt>
                <c:pt idx="112">
                  <c:v>23/04/2019</c:v>
                </c:pt>
                <c:pt idx="113">
                  <c:v>24/04/2019</c:v>
                </c:pt>
                <c:pt idx="114">
                  <c:v>25/04/2019</c:v>
                </c:pt>
                <c:pt idx="115">
                  <c:v>26/04/2019</c:v>
                </c:pt>
                <c:pt idx="116">
                  <c:v>27/04/2019</c:v>
                </c:pt>
                <c:pt idx="117">
                  <c:v>28/04/2019</c:v>
                </c:pt>
                <c:pt idx="118">
                  <c:v>29/04/2019</c:v>
                </c:pt>
                <c:pt idx="119">
                  <c:v>30/04/2019</c:v>
                </c:pt>
                <c:pt idx="120">
                  <c:v>01/05/2019</c:v>
                </c:pt>
                <c:pt idx="121">
                  <c:v>02/05/2019</c:v>
                </c:pt>
                <c:pt idx="122">
                  <c:v>03/05/2019</c:v>
                </c:pt>
                <c:pt idx="123">
                  <c:v>04/05/2019</c:v>
                </c:pt>
                <c:pt idx="124">
                  <c:v>05/05/2019</c:v>
                </c:pt>
                <c:pt idx="125">
                  <c:v>06/05/2019</c:v>
                </c:pt>
                <c:pt idx="126">
                  <c:v>07/05/2019</c:v>
                </c:pt>
                <c:pt idx="127">
                  <c:v>08/05/2019</c:v>
                </c:pt>
                <c:pt idx="128">
                  <c:v>09/05/2019</c:v>
                </c:pt>
                <c:pt idx="129">
                  <c:v>10/05/2019</c:v>
                </c:pt>
                <c:pt idx="130">
                  <c:v>11/05/2019</c:v>
                </c:pt>
                <c:pt idx="131">
                  <c:v>12/05/2019</c:v>
                </c:pt>
                <c:pt idx="132">
                  <c:v>13/05/2019</c:v>
                </c:pt>
                <c:pt idx="133">
                  <c:v>14/05/2019</c:v>
                </c:pt>
                <c:pt idx="134">
                  <c:v>15/05/2019</c:v>
                </c:pt>
                <c:pt idx="135">
                  <c:v>16/05/2019</c:v>
                </c:pt>
                <c:pt idx="136">
                  <c:v>17/05/2019</c:v>
                </c:pt>
                <c:pt idx="137">
                  <c:v>18/05/2019</c:v>
                </c:pt>
                <c:pt idx="138">
                  <c:v>19/05/2019</c:v>
                </c:pt>
                <c:pt idx="139">
                  <c:v>20/05/2019</c:v>
                </c:pt>
                <c:pt idx="140">
                  <c:v>21/05/2019</c:v>
                </c:pt>
                <c:pt idx="141">
                  <c:v>22/05/2019</c:v>
                </c:pt>
                <c:pt idx="142">
                  <c:v>23/05/2019</c:v>
                </c:pt>
                <c:pt idx="143">
                  <c:v>24/05/2019</c:v>
                </c:pt>
                <c:pt idx="144">
                  <c:v>25/05/2019</c:v>
                </c:pt>
                <c:pt idx="145">
                  <c:v>26/05/2019</c:v>
                </c:pt>
                <c:pt idx="146">
                  <c:v>27/05/2019</c:v>
                </c:pt>
                <c:pt idx="147">
                  <c:v>28/05/2019</c:v>
                </c:pt>
                <c:pt idx="148">
                  <c:v>29/05/2019</c:v>
                </c:pt>
                <c:pt idx="149">
                  <c:v>30/05/2019</c:v>
                </c:pt>
                <c:pt idx="150">
                  <c:v>31/05/2019</c:v>
                </c:pt>
                <c:pt idx="151">
                  <c:v>01/06/2019</c:v>
                </c:pt>
                <c:pt idx="152">
                  <c:v>02/06/2019</c:v>
                </c:pt>
                <c:pt idx="153">
                  <c:v>03/06/2019</c:v>
                </c:pt>
                <c:pt idx="154">
                  <c:v>04/06/2019</c:v>
                </c:pt>
                <c:pt idx="155">
                  <c:v>05/06/2019</c:v>
                </c:pt>
                <c:pt idx="156">
                  <c:v>06/06/2019</c:v>
                </c:pt>
                <c:pt idx="157">
                  <c:v>07/06/2019</c:v>
                </c:pt>
                <c:pt idx="158">
                  <c:v>08/06/2019</c:v>
                </c:pt>
                <c:pt idx="159">
                  <c:v>09/06/2019</c:v>
                </c:pt>
                <c:pt idx="160">
                  <c:v>10/06/2019</c:v>
                </c:pt>
                <c:pt idx="161">
                  <c:v>11/06/2019</c:v>
                </c:pt>
                <c:pt idx="162">
                  <c:v>12/06/2019</c:v>
                </c:pt>
                <c:pt idx="163">
                  <c:v>13/06/2019</c:v>
                </c:pt>
                <c:pt idx="164">
                  <c:v>14/06/2019</c:v>
                </c:pt>
                <c:pt idx="165">
                  <c:v>15/06/2019</c:v>
                </c:pt>
                <c:pt idx="166">
                  <c:v>16/06/2019</c:v>
                </c:pt>
                <c:pt idx="167">
                  <c:v>17/06/2019</c:v>
                </c:pt>
                <c:pt idx="168">
                  <c:v>18/06/2019</c:v>
                </c:pt>
                <c:pt idx="169">
                  <c:v>19/06/2019</c:v>
                </c:pt>
                <c:pt idx="170">
                  <c:v>20/06/2019</c:v>
                </c:pt>
                <c:pt idx="171">
                  <c:v>21/06/2019</c:v>
                </c:pt>
                <c:pt idx="172">
                  <c:v>22/06/2019</c:v>
                </c:pt>
                <c:pt idx="173">
                  <c:v>23/06/2019</c:v>
                </c:pt>
                <c:pt idx="174">
                  <c:v>24/06/2019</c:v>
                </c:pt>
                <c:pt idx="175">
                  <c:v>25/06/2019</c:v>
                </c:pt>
                <c:pt idx="176">
                  <c:v>26/06/2019</c:v>
                </c:pt>
                <c:pt idx="177">
                  <c:v>27/06/2019</c:v>
                </c:pt>
                <c:pt idx="178">
                  <c:v>28/06/2019</c:v>
                </c:pt>
                <c:pt idx="179">
                  <c:v>29/06/2019</c:v>
                </c:pt>
                <c:pt idx="180">
                  <c:v>30/06/2019</c:v>
                </c:pt>
                <c:pt idx="181">
                  <c:v>10/07/2019</c:v>
                </c:pt>
                <c:pt idx="182">
                  <c:v>11/07/2019</c:v>
                </c:pt>
                <c:pt idx="183">
                  <c:v>12/07/2019</c:v>
                </c:pt>
                <c:pt idx="184">
                  <c:v>13/07/2019</c:v>
                </c:pt>
                <c:pt idx="185">
                  <c:v>01/07/2019</c:v>
                </c:pt>
                <c:pt idx="186">
                  <c:v>02/07/2019</c:v>
                </c:pt>
                <c:pt idx="187">
                  <c:v>03/07/2019</c:v>
                </c:pt>
                <c:pt idx="188">
                  <c:v>04/07/2019</c:v>
                </c:pt>
                <c:pt idx="189">
                  <c:v>05/07/2019</c:v>
                </c:pt>
                <c:pt idx="190">
                  <c:v>06/07/2019</c:v>
                </c:pt>
                <c:pt idx="191">
                  <c:v>07/07/2019</c:v>
                </c:pt>
                <c:pt idx="192">
                  <c:v>08/07/2019</c:v>
                </c:pt>
                <c:pt idx="193">
                  <c:v>09/07/2019</c:v>
                </c:pt>
                <c:pt idx="194">
                  <c:v>14/07/2019</c:v>
                </c:pt>
                <c:pt idx="195">
                  <c:v>15/07/2019</c:v>
                </c:pt>
                <c:pt idx="196">
                  <c:v>16/07/2019</c:v>
                </c:pt>
                <c:pt idx="197">
                  <c:v>17/07/2019</c:v>
                </c:pt>
                <c:pt idx="198">
                  <c:v>18/07/2019</c:v>
                </c:pt>
                <c:pt idx="199">
                  <c:v>19/07/2019</c:v>
                </c:pt>
                <c:pt idx="200">
                  <c:v>20/07/2019</c:v>
                </c:pt>
                <c:pt idx="201">
                  <c:v>21/07/2019</c:v>
                </c:pt>
                <c:pt idx="202">
                  <c:v>22/07/2019</c:v>
                </c:pt>
                <c:pt idx="203">
                  <c:v>23/07/2019</c:v>
                </c:pt>
                <c:pt idx="204">
                  <c:v>24/07/2019</c:v>
                </c:pt>
                <c:pt idx="205">
                  <c:v>25/07/2019</c:v>
                </c:pt>
                <c:pt idx="206">
                  <c:v>26/07/2019</c:v>
                </c:pt>
                <c:pt idx="207">
                  <c:v>27/07/2019</c:v>
                </c:pt>
                <c:pt idx="208">
                  <c:v>28/07/2019</c:v>
                </c:pt>
                <c:pt idx="209">
                  <c:v>29/07/2019</c:v>
                </c:pt>
                <c:pt idx="210">
                  <c:v>30/07/2019</c:v>
                </c:pt>
                <c:pt idx="211">
                  <c:v>31/07/2019</c:v>
                </c:pt>
                <c:pt idx="212">
                  <c:v>01/08/2019</c:v>
                </c:pt>
                <c:pt idx="213">
                  <c:v>02/08/2019</c:v>
                </c:pt>
              </c:strCache>
            </c:strRef>
          </c:cat>
          <c:val>
            <c:numRef>
              <c:f>ANSP_DD!$C$8:$C$221</c:f>
              <c:numCache>
                <c:formatCode>#,##0</c:formatCode>
                <c:ptCount val="214"/>
                <c:pt idx="0">
                  <c:v>5485</c:v>
                </c:pt>
                <c:pt idx="1">
                  <c:v>7323</c:v>
                </c:pt>
                <c:pt idx="2">
                  <c:v>7302</c:v>
                </c:pt>
                <c:pt idx="3">
                  <c:v>7576</c:v>
                </c:pt>
                <c:pt idx="4">
                  <c:v>6712</c:v>
                </c:pt>
                <c:pt idx="5">
                  <c:v>7404</c:v>
                </c:pt>
                <c:pt idx="6">
                  <c:v>7632</c:v>
                </c:pt>
                <c:pt idx="7">
                  <c:v>6959</c:v>
                </c:pt>
                <c:pt idx="8">
                  <c:v>7216</c:v>
                </c:pt>
                <c:pt idx="9">
                  <c:v>6844</c:v>
                </c:pt>
                <c:pt idx="10">
                  <c:v>7436</c:v>
                </c:pt>
                <c:pt idx="11">
                  <c:v>6405</c:v>
                </c:pt>
                <c:pt idx="12">
                  <c:v>6891</c:v>
                </c:pt>
                <c:pt idx="13">
                  <c:v>7542</c:v>
                </c:pt>
                <c:pt idx="14">
                  <c:v>6190</c:v>
                </c:pt>
                <c:pt idx="15">
                  <c:v>7359</c:v>
                </c:pt>
                <c:pt idx="16">
                  <c:v>7486</c:v>
                </c:pt>
                <c:pt idx="17">
                  <c:v>8086</c:v>
                </c:pt>
                <c:pt idx="18">
                  <c:v>6402</c:v>
                </c:pt>
                <c:pt idx="19">
                  <c:v>7035</c:v>
                </c:pt>
                <c:pt idx="20">
                  <c:v>7783</c:v>
                </c:pt>
                <c:pt idx="21">
                  <c:v>7135</c:v>
                </c:pt>
                <c:pt idx="22">
                  <c:v>7372</c:v>
                </c:pt>
                <c:pt idx="23">
                  <c:v>7582</c:v>
                </c:pt>
                <c:pt idx="24">
                  <c:v>8026</c:v>
                </c:pt>
                <c:pt idx="25">
                  <c:v>6278</c:v>
                </c:pt>
                <c:pt idx="26">
                  <c:v>6939</c:v>
                </c:pt>
                <c:pt idx="27">
                  <c:v>7550</c:v>
                </c:pt>
                <c:pt idx="28">
                  <c:v>7224</c:v>
                </c:pt>
                <c:pt idx="29">
                  <c:v>7271</c:v>
                </c:pt>
                <c:pt idx="30">
                  <c:v>7564</c:v>
                </c:pt>
                <c:pt idx="31">
                  <c:v>7983</c:v>
                </c:pt>
                <c:pt idx="32">
                  <c:v>6506</c:v>
                </c:pt>
                <c:pt idx="33">
                  <c:v>6584</c:v>
                </c:pt>
                <c:pt idx="34">
                  <c:v>7467</c:v>
                </c:pt>
                <c:pt idx="35">
                  <c:v>7208</c:v>
                </c:pt>
                <c:pt idx="36">
                  <c:v>7608</c:v>
                </c:pt>
                <c:pt idx="37">
                  <c:v>7564</c:v>
                </c:pt>
                <c:pt idx="38">
                  <c:v>8126</c:v>
                </c:pt>
                <c:pt idx="39">
                  <c:v>6656</c:v>
                </c:pt>
                <c:pt idx="40">
                  <c:v>6937</c:v>
                </c:pt>
                <c:pt idx="41">
                  <c:v>7694</c:v>
                </c:pt>
                <c:pt idx="42">
                  <c:v>7295</c:v>
                </c:pt>
                <c:pt idx="43">
                  <c:v>7593</c:v>
                </c:pt>
                <c:pt idx="44">
                  <c:v>7894</c:v>
                </c:pt>
                <c:pt idx="45">
                  <c:v>8514</c:v>
                </c:pt>
                <c:pt idx="46">
                  <c:v>7137</c:v>
                </c:pt>
                <c:pt idx="47">
                  <c:v>7443</c:v>
                </c:pt>
                <c:pt idx="48">
                  <c:v>7903</c:v>
                </c:pt>
                <c:pt idx="49">
                  <c:v>7533</c:v>
                </c:pt>
                <c:pt idx="50">
                  <c:v>7784</c:v>
                </c:pt>
                <c:pt idx="51">
                  <c:v>7911</c:v>
                </c:pt>
                <c:pt idx="52">
                  <c:v>8318</c:v>
                </c:pt>
                <c:pt idx="53">
                  <c:v>7124</c:v>
                </c:pt>
                <c:pt idx="54">
                  <c:v>7607</c:v>
                </c:pt>
                <c:pt idx="55">
                  <c:v>7944</c:v>
                </c:pt>
                <c:pt idx="56">
                  <c:v>7483</c:v>
                </c:pt>
                <c:pt idx="57">
                  <c:v>7961</c:v>
                </c:pt>
                <c:pt idx="58">
                  <c:v>7989</c:v>
                </c:pt>
                <c:pt idx="59">
                  <c:v>8347</c:v>
                </c:pt>
                <c:pt idx="60">
                  <c:v>7136</c:v>
                </c:pt>
                <c:pt idx="61">
                  <c:v>7330</c:v>
                </c:pt>
                <c:pt idx="62">
                  <c:v>7692</c:v>
                </c:pt>
                <c:pt idx="63">
                  <c:v>7542</c:v>
                </c:pt>
                <c:pt idx="64">
                  <c:v>7894</c:v>
                </c:pt>
                <c:pt idx="65">
                  <c:v>7908</c:v>
                </c:pt>
                <c:pt idx="66">
                  <c:v>8383</c:v>
                </c:pt>
                <c:pt idx="67">
                  <c:v>6918</c:v>
                </c:pt>
                <c:pt idx="68">
                  <c:v>7229</c:v>
                </c:pt>
                <c:pt idx="69">
                  <c:v>7918</c:v>
                </c:pt>
                <c:pt idx="70">
                  <c:v>7543</c:v>
                </c:pt>
                <c:pt idx="71">
                  <c:v>7739</c:v>
                </c:pt>
                <c:pt idx="72">
                  <c:v>7964</c:v>
                </c:pt>
                <c:pt idx="73">
                  <c:v>8370</c:v>
                </c:pt>
                <c:pt idx="74">
                  <c:v>6962</c:v>
                </c:pt>
                <c:pt idx="75">
                  <c:v>7379</c:v>
                </c:pt>
                <c:pt idx="76">
                  <c:v>8147</c:v>
                </c:pt>
                <c:pt idx="77">
                  <c:v>7923</c:v>
                </c:pt>
                <c:pt idx="78">
                  <c:v>8058</c:v>
                </c:pt>
                <c:pt idx="79">
                  <c:v>8146</c:v>
                </c:pt>
                <c:pt idx="80">
                  <c:v>8560</c:v>
                </c:pt>
                <c:pt idx="81">
                  <c:v>6969</c:v>
                </c:pt>
                <c:pt idx="82">
                  <c:v>7547</c:v>
                </c:pt>
                <c:pt idx="83">
                  <c:v>7973</c:v>
                </c:pt>
                <c:pt idx="84">
                  <c:v>7675</c:v>
                </c:pt>
                <c:pt idx="85">
                  <c:v>8004</c:v>
                </c:pt>
                <c:pt idx="86">
                  <c:v>8062</c:v>
                </c:pt>
                <c:pt idx="87">
                  <c:v>8581</c:v>
                </c:pt>
                <c:pt idx="88">
                  <c:v>6869</c:v>
                </c:pt>
                <c:pt idx="89">
                  <c:v>7918</c:v>
                </c:pt>
                <c:pt idx="90">
                  <c:v>8670</c:v>
                </c:pt>
                <c:pt idx="91">
                  <c:v>8571</c:v>
                </c:pt>
                <c:pt idx="92">
                  <c:v>8818</c:v>
                </c:pt>
                <c:pt idx="93">
                  <c:v>8798</c:v>
                </c:pt>
                <c:pt idx="94">
                  <c:v>9041</c:v>
                </c:pt>
                <c:pt idx="95">
                  <c:v>7655</c:v>
                </c:pt>
                <c:pt idx="96">
                  <c:v>8223</c:v>
                </c:pt>
                <c:pt idx="97">
                  <c:v>8707</c:v>
                </c:pt>
                <c:pt idx="98">
                  <c:v>8670</c:v>
                </c:pt>
                <c:pt idx="99">
                  <c:v>9039</c:v>
                </c:pt>
                <c:pt idx="100">
                  <c:v>9195</c:v>
                </c:pt>
                <c:pt idx="101">
                  <c:v>9486</c:v>
                </c:pt>
                <c:pt idx="102">
                  <c:v>8077</c:v>
                </c:pt>
                <c:pt idx="103">
                  <c:v>8390</c:v>
                </c:pt>
                <c:pt idx="104">
                  <c:v>8773</c:v>
                </c:pt>
                <c:pt idx="105">
                  <c:v>8691</c:v>
                </c:pt>
                <c:pt idx="106">
                  <c:v>8905</c:v>
                </c:pt>
                <c:pt idx="107">
                  <c:v>9046</c:v>
                </c:pt>
                <c:pt idx="108">
                  <c:v>8511</c:v>
                </c:pt>
                <c:pt idx="109">
                  <c:v>7648</c:v>
                </c:pt>
                <c:pt idx="110">
                  <c:v>7698</c:v>
                </c:pt>
                <c:pt idx="111">
                  <c:v>8239</c:v>
                </c:pt>
                <c:pt idx="112">
                  <c:v>8696</c:v>
                </c:pt>
                <c:pt idx="113">
                  <c:v>8723</c:v>
                </c:pt>
                <c:pt idx="114">
                  <c:v>8996</c:v>
                </c:pt>
                <c:pt idx="115">
                  <c:v>8957</c:v>
                </c:pt>
                <c:pt idx="116">
                  <c:v>7968</c:v>
                </c:pt>
                <c:pt idx="117">
                  <c:v>8409</c:v>
                </c:pt>
                <c:pt idx="118">
                  <c:v>8882</c:v>
                </c:pt>
                <c:pt idx="119">
                  <c:v>8807</c:v>
                </c:pt>
                <c:pt idx="120">
                  <c:v>8440</c:v>
                </c:pt>
                <c:pt idx="121">
                  <c:v>9063</c:v>
                </c:pt>
                <c:pt idx="122">
                  <c:v>9235</c:v>
                </c:pt>
                <c:pt idx="123">
                  <c:v>8123</c:v>
                </c:pt>
                <c:pt idx="124">
                  <c:v>8690</c:v>
                </c:pt>
                <c:pt idx="125">
                  <c:v>9045</c:v>
                </c:pt>
                <c:pt idx="126">
                  <c:v>9120</c:v>
                </c:pt>
                <c:pt idx="127">
                  <c:v>9279</c:v>
                </c:pt>
                <c:pt idx="128">
                  <c:v>9322</c:v>
                </c:pt>
                <c:pt idx="129">
                  <c:v>9587</c:v>
                </c:pt>
                <c:pt idx="130">
                  <c:v>8232</c:v>
                </c:pt>
                <c:pt idx="131">
                  <c:v>8729</c:v>
                </c:pt>
                <c:pt idx="132">
                  <c:v>9348</c:v>
                </c:pt>
                <c:pt idx="133">
                  <c:v>9208</c:v>
                </c:pt>
                <c:pt idx="134">
                  <c:v>9330</c:v>
                </c:pt>
                <c:pt idx="135">
                  <c:v>9439</c:v>
                </c:pt>
                <c:pt idx="136">
                  <c:v>9560</c:v>
                </c:pt>
                <c:pt idx="137">
                  <c:v>8402</c:v>
                </c:pt>
                <c:pt idx="138">
                  <c:v>8593</c:v>
                </c:pt>
                <c:pt idx="139">
                  <c:v>8981</c:v>
                </c:pt>
                <c:pt idx="140">
                  <c:v>9006</c:v>
                </c:pt>
                <c:pt idx="141">
                  <c:v>9519</c:v>
                </c:pt>
                <c:pt idx="142">
                  <c:v>9691</c:v>
                </c:pt>
                <c:pt idx="143">
                  <c:v>9800</c:v>
                </c:pt>
                <c:pt idx="144">
                  <c:v>8578</c:v>
                </c:pt>
                <c:pt idx="145">
                  <c:v>9037</c:v>
                </c:pt>
                <c:pt idx="146">
                  <c:v>9472</c:v>
                </c:pt>
                <c:pt idx="147">
                  <c:v>9349</c:v>
                </c:pt>
                <c:pt idx="148">
                  <c:v>9863</c:v>
                </c:pt>
                <c:pt idx="149">
                  <c:v>9097</c:v>
                </c:pt>
                <c:pt idx="150">
                  <c:v>9153</c:v>
                </c:pt>
                <c:pt idx="151">
                  <c:v>8556</c:v>
                </c:pt>
                <c:pt idx="152">
                  <c:v>9395</c:v>
                </c:pt>
                <c:pt idx="153">
                  <c:v>9336</c:v>
                </c:pt>
                <c:pt idx="154">
                  <c:v>9630</c:v>
                </c:pt>
                <c:pt idx="155">
                  <c:v>9922</c:v>
                </c:pt>
                <c:pt idx="156">
                  <c:v>9802</c:v>
                </c:pt>
                <c:pt idx="157">
                  <c:v>10118</c:v>
                </c:pt>
                <c:pt idx="158">
                  <c:v>8666</c:v>
                </c:pt>
                <c:pt idx="159">
                  <c:v>8869</c:v>
                </c:pt>
                <c:pt idx="160">
                  <c:v>9177</c:v>
                </c:pt>
                <c:pt idx="161">
                  <c:v>9701</c:v>
                </c:pt>
                <c:pt idx="162">
                  <c:v>9923</c:v>
                </c:pt>
                <c:pt idx="163">
                  <c:v>10154</c:v>
                </c:pt>
                <c:pt idx="164">
                  <c:v>9997</c:v>
                </c:pt>
                <c:pt idx="165">
                  <c:v>8858</c:v>
                </c:pt>
                <c:pt idx="166">
                  <c:v>9291</c:v>
                </c:pt>
                <c:pt idx="167">
                  <c:v>9823</c:v>
                </c:pt>
                <c:pt idx="168">
                  <c:v>9732</c:v>
                </c:pt>
                <c:pt idx="169">
                  <c:v>9841</c:v>
                </c:pt>
                <c:pt idx="170">
                  <c:v>9322</c:v>
                </c:pt>
                <c:pt idx="171">
                  <c:v>9640</c:v>
                </c:pt>
                <c:pt idx="172">
                  <c:v>8588</c:v>
                </c:pt>
                <c:pt idx="173">
                  <c:v>9358</c:v>
                </c:pt>
                <c:pt idx="174">
                  <c:v>9937</c:v>
                </c:pt>
                <c:pt idx="175">
                  <c:v>9794</c:v>
                </c:pt>
                <c:pt idx="176">
                  <c:v>9980</c:v>
                </c:pt>
                <c:pt idx="177">
                  <c:v>10139</c:v>
                </c:pt>
                <c:pt idx="178">
                  <c:v>10287</c:v>
                </c:pt>
                <c:pt idx="179">
                  <c:v>8973</c:v>
                </c:pt>
                <c:pt idx="180">
                  <c:v>9383</c:v>
                </c:pt>
                <c:pt idx="181">
                  <c:v>9949</c:v>
                </c:pt>
                <c:pt idx="182">
                  <c:v>10069</c:v>
                </c:pt>
                <c:pt idx="183">
                  <c:v>9735</c:v>
                </c:pt>
                <c:pt idx="184">
                  <c:v>9073</c:v>
                </c:pt>
                <c:pt idx="185">
                  <c:v>9639</c:v>
                </c:pt>
                <c:pt idx="186">
                  <c:v>9837</c:v>
                </c:pt>
                <c:pt idx="187">
                  <c:v>10026</c:v>
                </c:pt>
                <c:pt idx="188">
                  <c:v>10232</c:v>
                </c:pt>
                <c:pt idx="189">
                  <c:v>10119</c:v>
                </c:pt>
                <c:pt idx="190">
                  <c:v>9036</c:v>
                </c:pt>
                <c:pt idx="191">
                  <c:v>9258</c:v>
                </c:pt>
                <c:pt idx="192">
                  <c:v>9940</c:v>
                </c:pt>
                <c:pt idx="193">
                  <c:v>9884</c:v>
                </c:pt>
                <c:pt idx="194">
                  <c:v>9452</c:v>
                </c:pt>
                <c:pt idx="195">
                  <c:v>9877</c:v>
                </c:pt>
                <c:pt idx="196">
                  <c:v>9870</c:v>
                </c:pt>
                <c:pt idx="197">
                  <c:v>9839</c:v>
                </c:pt>
                <c:pt idx="198">
                  <c:v>9941</c:v>
                </c:pt>
                <c:pt idx="199">
                  <c:v>10006</c:v>
                </c:pt>
                <c:pt idx="200">
                  <c:v>8827</c:v>
                </c:pt>
                <c:pt idx="201">
                  <c:v>9234</c:v>
                </c:pt>
                <c:pt idx="202">
                  <c:v>9715</c:v>
                </c:pt>
                <c:pt idx="203">
                  <c:v>9652</c:v>
                </c:pt>
                <c:pt idx="204">
                  <c:v>9723</c:v>
                </c:pt>
                <c:pt idx="205">
                  <c:v>9622</c:v>
                </c:pt>
                <c:pt idx="206">
                  <c:v>9849</c:v>
                </c:pt>
                <c:pt idx="207">
                  <c:v>8690</c:v>
                </c:pt>
                <c:pt idx="208">
                  <c:v>9296</c:v>
                </c:pt>
                <c:pt idx="209">
                  <c:v>9723</c:v>
                </c:pt>
                <c:pt idx="210">
                  <c:v>9622</c:v>
                </c:pt>
                <c:pt idx="211">
                  <c:v>9709</c:v>
                </c:pt>
                <c:pt idx="212">
                  <c:v>9708</c:v>
                </c:pt>
                <c:pt idx="213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59-4D54-84B1-4F9850844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224360"/>
        <c:axId val="1128226328"/>
      </c:lineChart>
      <c:catAx>
        <c:axId val="312035527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26343"/>
        <c:crosses val="autoZero"/>
        <c:auto val="1"/>
        <c:lblAlgn val="ctr"/>
        <c:lblOffset val="100"/>
        <c:noMultiLvlLbl val="0"/>
      </c:catAx>
      <c:valAx>
        <c:axId val="312026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35527"/>
        <c:crosses val="autoZero"/>
        <c:crossBetween val="between"/>
      </c:valAx>
      <c:valAx>
        <c:axId val="112822632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224360"/>
        <c:crosses val="max"/>
        <c:crossBetween val="between"/>
      </c:valAx>
      <c:catAx>
        <c:axId val="1128224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8226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33440690047426"/>
          <c:y val="0.85057193306794798"/>
          <c:w val="0.80932790980332514"/>
          <c:h val="4.6299010717639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$18</c:f>
              <c:strCache>
                <c:ptCount val="1"/>
                <c:pt idx="0">
                  <c:v>Bordeaux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18:$J$18</c:f>
              <c:numCache>
                <c:formatCode>0.0%</c:formatCode>
                <c:ptCount val="7"/>
                <c:pt idx="0">
                  <c:v>5.2459016393442623E-3</c:v>
                </c:pt>
                <c:pt idx="1">
                  <c:v>7.3634616956912763E-3</c:v>
                </c:pt>
                <c:pt idx="2">
                  <c:v>1.1747430249632892E-2</c:v>
                </c:pt>
                <c:pt idx="3">
                  <c:v>2.7206951940070789E-2</c:v>
                </c:pt>
                <c:pt idx="4">
                  <c:v>2.656047531854059E-2</c:v>
                </c:pt>
                <c:pt idx="5">
                  <c:v>1.1502786172201164E-2</c:v>
                </c:pt>
                <c:pt idx="6">
                  <c:v>1.490087947021007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EA-4A84-A1F8-E28F158F5A28}"/>
            </c:ext>
          </c:extLst>
        </c:ser>
        <c:ser>
          <c:idx val="1"/>
          <c:order val="1"/>
          <c:tx>
            <c:strRef>
              <c:f>Sheet1!$C$19</c:f>
              <c:strCache>
                <c:ptCount val="1"/>
                <c:pt idx="0">
                  <c:v>Brest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19:$J$19</c:f>
              <c:numCache>
                <c:formatCode>0.0%</c:formatCode>
                <c:ptCount val="7"/>
                <c:pt idx="0">
                  <c:v>1.1556497903593975E-2</c:v>
                </c:pt>
                <c:pt idx="1">
                  <c:v>2.5213231180278829E-2</c:v>
                </c:pt>
                <c:pt idx="2">
                  <c:v>3.4625988288637242E-2</c:v>
                </c:pt>
                <c:pt idx="3">
                  <c:v>0.10959592160055937</c:v>
                </c:pt>
                <c:pt idx="4">
                  <c:v>4.2500569819936898E-2</c:v>
                </c:pt>
                <c:pt idx="5">
                  <c:v>4.1501154599169629E-2</c:v>
                </c:pt>
                <c:pt idx="6">
                  <c:v>2.117934756150081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EA-4A84-A1F8-E28F158F5A28}"/>
            </c:ext>
          </c:extLst>
        </c:ser>
        <c:ser>
          <c:idx val="2"/>
          <c:order val="2"/>
          <c:tx>
            <c:strRef>
              <c:f>Sheet1!$C$20</c:f>
              <c:strCache>
                <c:ptCount val="1"/>
                <c:pt idx="0">
                  <c:v>Marseille AC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0:$J$20</c:f>
              <c:numCache>
                <c:formatCode>0.0%</c:formatCode>
                <c:ptCount val="7"/>
                <c:pt idx="0">
                  <c:v>1.0474638768597522E-2</c:v>
                </c:pt>
                <c:pt idx="1">
                  <c:v>2.2291212293336918E-2</c:v>
                </c:pt>
                <c:pt idx="2">
                  <c:v>6.5019561790091987E-3</c:v>
                </c:pt>
                <c:pt idx="3">
                  <c:v>1.0582010582010581E-2</c:v>
                </c:pt>
                <c:pt idx="4">
                  <c:v>2.4946854078751149E-2</c:v>
                </c:pt>
                <c:pt idx="5">
                  <c:v>7.6529287383610936E-2</c:v>
                </c:pt>
                <c:pt idx="6">
                  <c:v>5.372818866314156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EA-4A84-A1F8-E28F158F5A28}"/>
            </c:ext>
          </c:extLst>
        </c:ser>
        <c:ser>
          <c:idx val="3"/>
          <c:order val="3"/>
          <c:tx>
            <c:strRef>
              <c:f>Sheet1!$C$21</c:f>
              <c:strCache>
                <c:ptCount val="1"/>
                <c:pt idx="0">
                  <c:v>Paris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1:$J$21</c:f>
              <c:numCache>
                <c:formatCode>0.0%</c:formatCode>
                <c:ptCount val="7"/>
                <c:pt idx="0">
                  <c:v>1.2164736655578922E-2</c:v>
                </c:pt>
                <c:pt idx="1">
                  <c:v>1.1181877720296019E-2</c:v>
                </c:pt>
                <c:pt idx="2">
                  <c:v>7.8417694176304356E-3</c:v>
                </c:pt>
                <c:pt idx="3">
                  <c:v>2.2611542192046558E-2</c:v>
                </c:pt>
                <c:pt idx="4">
                  <c:v>5.7331083196931511E-3</c:v>
                </c:pt>
                <c:pt idx="5">
                  <c:v>9.6043514904938076E-3</c:v>
                </c:pt>
                <c:pt idx="6">
                  <c:v>9.520444320579687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EA-4A84-A1F8-E28F158F5A28}"/>
            </c:ext>
          </c:extLst>
        </c:ser>
        <c:ser>
          <c:idx val="4"/>
          <c:order val="4"/>
          <c:tx>
            <c:strRef>
              <c:f>Sheet1!$C$22</c:f>
              <c:strCache>
                <c:ptCount val="1"/>
                <c:pt idx="0">
                  <c:v>Reims</c:v>
                </c:pt>
              </c:strCache>
            </c:strRef>
          </c:tx>
          <c:marker>
            <c:symbol val="none"/>
          </c:marker>
          <c:cat>
            <c:strRef>
              <c:f>Sheet1!$D$17:$J$17</c:f>
              <c:strCache>
                <c:ptCount val="7"/>
                <c:pt idx="0">
                  <c:v>2013 (Jan-May)</c:v>
                </c:pt>
                <c:pt idx="1">
                  <c:v>2014 (Jan-May)</c:v>
                </c:pt>
                <c:pt idx="2">
                  <c:v>2015 (Jan-May)</c:v>
                </c:pt>
                <c:pt idx="3">
                  <c:v>2016 (Jan-May)</c:v>
                </c:pt>
                <c:pt idx="4">
                  <c:v>2017 (Jan-May)</c:v>
                </c:pt>
                <c:pt idx="5">
                  <c:v>2018 (Jan-May)</c:v>
                </c:pt>
                <c:pt idx="6">
                  <c:v>2019 (Jan-May)</c:v>
                </c:pt>
              </c:strCache>
            </c:strRef>
          </c:cat>
          <c:val>
            <c:numRef>
              <c:f>Sheet1!$D$22:$J$22</c:f>
              <c:numCache>
                <c:formatCode>0.0%</c:formatCode>
                <c:ptCount val="7"/>
                <c:pt idx="0">
                  <c:v>1.1041211053991877E-2</c:v>
                </c:pt>
                <c:pt idx="1">
                  <c:v>2.5453183350548813E-2</c:v>
                </c:pt>
                <c:pt idx="2">
                  <c:v>2.5420019153895551E-2</c:v>
                </c:pt>
                <c:pt idx="3">
                  <c:v>1.4726259073398546E-2</c:v>
                </c:pt>
                <c:pt idx="4">
                  <c:v>9.822728975073863E-3</c:v>
                </c:pt>
                <c:pt idx="5">
                  <c:v>6.9377894182065428E-2</c:v>
                </c:pt>
                <c:pt idx="6">
                  <c:v>4.260234166980753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EA-4A84-A1F8-E28F158F5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4710400"/>
        <c:axId val="474711936"/>
      </c:lineChart>
      <c:catAx>
        <c:axId val="474710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474711936"/>
        <c:crosses val="autoZero"/>
        <c:auto val="1"/>
        <c:lblAlgn val="ctr"/>
        <c:lblOffset val="100"/>
        <c:noMultiLvlLbl val="0"/>
      </c:catAx>
      <c:valAx>
        <c:axId val="474711936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4747104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u="sng"/>
            </a:pPr>
            <a:r>
              <a:rPr lang="en-GB" sz="1600" b="0" u="sng"/>
              <a:t>Athens hourly traffic profile (August 2014)</a:t>
            </a:r>
          </a:p>
        </c:rich>
      </c:tx>
      <c:layout>
        <c:manualLayout>
          <c:xMode val="edge"/>
          <c:yMode val="edge"/>
          <c:x val="0.14706250895504"/>
          <c:y val="3.313217494205782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237383100930749"/>
          <c:y val="0.14123880941225087"/>
          <c:w val="0.82396601144072479"/>
          <c:h val="0.55779007871369934"/>
        </c:manualLayout>
      </c:layout>
      <c:lineChart>
        <c:grouping val="standard"/>
        <c:varyColors val="0"/>
        <c:ser>
          <c:idx val="0"/>
          <c:order val="0"/>
          <c:tx>
            <c:strRef>
              <c:f>Sheet3!$AS$9</c:f>
              <c:strCache>
                <c:ptCount val="1"/>
                <c:pt idx="0">
                  <c:v>MAX CTFM Traffic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circle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  <a:prstDash val="solid"/>
              </a:ln>
            </c:spPr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S$10:$AS$33</c:f>
              <c:numCache>
                <c:formatCode>0.0</c:formatCode>
                <c:ptCount val="24"/>
                <c:pt idx="0">
                  <c:v>56</c:v>
                </c:pt>
                <c:pt idx="1">
                  <c:v>62</c:v>
                </c:pt>
                <c:pt idx="2">
                  <c:v>56</c:v>
                </c:pt>
                <c:pt idx="3">
                  <c:v>79</c:v>
                </c:pt>
                <c:pt idx="4">
                  <c:v>83</c:v>
                </c:pt>
                <c:pt idx="5">
                  <c:v>100</c:v>
                </c:pt>
                <c:pt idx="6">
                  <c:v>148</c:v>
                </c:pt>
                <c:pt idx="7">
                  <c:v>142</c:v>
                </c:pt>
                <c:pt idx="8">
                  <c:v>166</c:v>
                </c:pt>
                <c:pt idx="9">
                  <c:v>170</c:v>
                </c:pt>
                <c:pt idx="10">
                  <c:v>150</c:v>
                </c:pt>
                <c:pt idx="11">
                  <c:v>152</c:v>
                </c:pt>
                <c:pt idx="12">
                  <c:v>133</c:v>
                </c:pt>
                <c:pt idx="13">
                  <c:v>122</c:v>
                </c:pt>
                <c:pt idx="14">
                  <c:v>142</c:v>
                </c:pt>
                <c:pt idx="15">
                  <c:v>132</c:v>
                </c:pt>
                <c:pt idx="16">
                  <c:v>146</c:v>
                </c:pt>
                <c:pt idx="17">
                  <c:v>144</c:v>
                </c:pt>
                <c:pt idx="18">
                  <c:v>135</c:v>
                </c:pt>
                <c:pt idx="19">
                  <c:v>111</c:v>
                </c:pt>
                <c:pt idx="20">
                  <c:v>104</c:v>
                </c:pt>
                <c:pt idx="21">
                  <c:v>81</c:v>
                </c:pt>
                <c:pt idx="22">
                  <c:v>61</c:v>
                </c:pt>
                <c:pt idx="23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62-41C0-8691-71FA7CF9ACC5}"/>
            </c:ext>
          </c:extLst>
        </c:ser>
        <c:ser>
          <c:idx val="1"/>
          <c:order val="1"/>
          <c:tx>
            <c:strRef>
              <c:f>Sheet3!$AU$9</c:f>
              <c:strCache>
                <c:ptCount val="1"/>
                <c:pt idx="0">
                  <c:v>MIN CTFM Traffic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triangle"/>
            <c:size val="6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accent3">
                    <a:lumMod val="75000"/>
                  </a:schemeClr>
                </a:solidFill>
                <a:prstDash val="solid"/>
              </a:ln>
            </c:spPr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U$10:$AU$33</c:f>
              <c:numCache>
                <c:formatCode>0.0</c:formatCode>
                <c:ptCount val="24"/>
                <c:pt idx="0">
                  <c:v>26</c:v>
                </c:pt>
                <c:pt idx="1">
                  <c:v>28</c:v>
                </c:pt>
                <c:pt idx="2">
                  <c:v>31</c:v>
                </c:pt>
                <c:pt idx="3">
                  <c:v>42</c:v>
                </c:pt>
                <c:pt idx="4">
                  <c:v>51</c:v>
                </c:pt>
                <c:pt idx="5">
                  <c:v>52</c:v>
                </c:pt>
                <c:pt idx="6">
                  <c:v>95</c:v>
                </c:pt>
                <c:pt idx="7">
                  <c:v>88</c:v>
                </c:pt>
                <c:pt idx="8">
                  <c:v>99</c:v>
                </c:pt>
                <c:pt idx="9">
                  <c:v>102</c:v>
                </c:pt>
                <c:pt idx="10">
                  <c:v>99</c:v>
                </c:pt>
                <c:pt idx="11">
                  <c:v>95</c:v>
                </c:pt>
                <c:pt idx="12">
                  <c:v>87</c:v>
                </c:pt>
                <c:pt idx="13">
                  <c:v>79</c:v>
                </c:pt>
                <c:pt idx="14">
                  <c:v>94</c:v>
                </c:pt>
                <c:pt idx="15">
                  <c:v>87</c:v>
                </c:pt>
                <c:pt idx="16">
                  <c:v>90</c:v>
                </c:pt>
                <c:pt idx="17">
                  <c:v>83</c:v>
                </c:pt>
                <c:pt idx="18">
                  <c:v>54</c:v>
                </c:pt>
                <c:pt idx="19">
                  <c:v>58</c:v>
                </c:pt>
                <c:pt idx="20">
                  <c:v>41</c:v>
                </c:pt>
                <c:pt idx="21">
                  <c:v>33</c:v>
                </c:pt>
                <c:pt idx="22">
                  <c:v>27</c:v>
                </c:pt>
                <c:pt idx="23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62-41C0-8691-71FA7CF9ACC5}"/>
            </c:ext>
          </c:extLst>
        </c:ser>
        <c:ser>
          <c:idx val="2"/>
          <c:order val="2"/>
          <c:tx>
            <c:strRef>
              <c:f>Sheet3!$AT$9</c:f>
              <c:strCache>
                <c:ptCount val="1"/>
                <c:pt idx="0">
                  <c:v>AVG CTFM Traffic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6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  <a:prstDash val="solid"/>
              </a:ln>
            </c:spPr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</c:errBars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T$10:$AT$33</c:f>
              <c:numCache>
                <c:formatCode>0.0</c:formatCode>
                <c:ptCount val="24"/>
                <c:pt idx="0">
                  <c:v>36.193548387096776</c:v>
                </c:pt>
                <c:pt idx="1">
                  <c:v>40.193548387096776</c:v>
                </c:pt>
                <c:pt idx="2">
                  <c:v>43.774193548387096</c:v>
                </c:pt>
                <c:pt idx="3">
                  <c:v>59.225806451612904</c:v>
                </c:pt>
                <c:pt idx="4">
                  <c:v>64.387096774193552</c:v>
                </c:pt>
                <c:pt idx="5">
                  <c:v>73.774193548387103</c:v>
                </c:pt>
                <c:pt idx="6">
                  <c:v>112</c:v>
                </c:pt>
                <c:pt idx="7">
                  <c:v>107.6774193548387</c:v>
                </c:pt>
                <c:pt idx="8">
                  <c:v>125.2258064516129</c:v>
                </c:pt>
                <c:pt idx="9">
                  <c:v>129.12903225806451</c:v>
                </c:pt>
                <c:pt idx="10">
                  <c:v>123.38709677419355</c:v>
                </c:pt>
                <c:pt idx="11">
                  <c:v>124.41935483870968</c:v>
                </c:pt>
                <c:pt idx="12">
                  <c:v>114.09677419354838</c:v>
                </c:pt>
                <c:pt idx="13">
                  <c:v>98.483870967741936</c:v>
                </c:pt>
                <c:pt idx="14">
                  <c:v>116.12903225806451</c:v>
                </c:pt>
                <c:pt idx="15">
                  <c:v>108.90322580645162</c:v>
                </c:pt>
                <c:pt idx="16">
                  <c:v>119.09677419354838</c:v>
                </c:pt>
                <c:pt idx="17">
                  <c:v>118.7741935483871</c:v>
                </c:pt>
                <c:pt idx="18">
                  <c:v>96.193548387096769</c:v>
                </c:pt>
                <c:pt idx="19">
                  <c:v>81.483870967741936</c:v>
                </c:pt>
                <c:pt idx="20">
                  <c:v>68.677419354838705</c:v>
                </c:pt>
                <c:pt idx="21">
                  <c:v>53.677419354838712</c:v>
                </c:pt>
                <c:pt idx="22">
                  <c:v>43.225806451612904</c:v>
                </c:pt>
                <c:pt idx="23">
                  <c:v>39.483870967741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62-41C0-8691-71FA7CF9ACC5}"/>
            </c:ext>
          </c:extLst>
        </c:ser>
        <c:ser>
          <c:idx val="3"/>
          <c:order val="3"/>
          <c:tx>
            <c:strRef>
              <c:f>Sheet3!$AV$9</c:f>
              <c:strCache>
                <c:ptCount val="1"/>
                <c:pt idx="0">
                  <c:v>NOP Capacity</c:v>
                </c:pt>
              </c:strCache>
            </c:strRef>
          </c:tx>
          <c:spPr>
            <a:ln w="4127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Sheet3!$AR$10:$AR$33</c:f>
              <c:strCache>
                <c:ptCount val="24"/>
                <c:pt idx="0">
                  <c:v>00h00</c:v>
                </c:pt>
                <c:pt idx="1">
                  <c:v>01h00</c:v>
                </c:pt>
                <c:pt idx="2">
                  <c:v>02h00</c:v>
                </c:pt>
                <c:pt idx="3">
                  <c:v>03h00</c:v>
                </c:pt>
                <c:pt idx="4">
                  <c:v>04h00</c:v>
                </c:pt>
                <c:pt idx="5">
                  <c:v>05h00</c:v>
                </c:pt>
                <c:pt idx="6">
                  <c:v>06h00</c:v>
                </c:pt>
                <c:pt idx="7">
                  <c:v>07h00</c:v>
                </c:pt>
                <c:pt idx="8">
                  <c:v>08h00</c:v>
                </c:pt>
                <c:pt idx="9">
                  <c:v>09h00</c:v>
                </c:pt>
                <c:pt idx="10">
                  <c:v>10h00</c:v>
                </c:pt>
                <c:pt idx="11">
                  <c:v>11h00</c:v>
                </c:pt>
                <c:pt idx="12">
                  <c:v>12h00</c:v>
                </c:pt>
                <c:pt idx="13">
                  <c:v>13h00</c:v>
                </c:pt>
                <c:pt idx="14">
                  <c:v>14h00</c:v>
                </c:pt>
                <c:pt idx="15">
                  <c:v>15h00</c:v>
                </c:pt>
                <c:pt idx="16">
                  <c:v>16h00</c:v>
                </c:pt>
                <c:pt idx="17">
                  <c:v>17h00</c:v>
                </c:pt>
                <c:pt idx="18">
                  <c:v>18h00</c:v>
                </c:pt>
                <c:pt idx="19">
                  <c:v>19h00</c:v>
                </c:pt>
                <c:pt idx="20">
                  <c:v>20h00</c:v>
                </c:pt>
                <c:pt idx="21">
                  <c:v>21h00</c:v>
                </c:pt>
                <c:pt idx="22">
                  <c:v>22h00</c:v>
                </c:pt>
                <c:pt idx="23">
                  <c:v>23h00</c:v>
                </c:pt>
              </c:strCache>
            </c:strRef>
          </c:cat>
          <c:val>
            <c:numRef>
              <c:f>Sheet3!$AV$10:$AV$33</c:f>
              <c:numCache>
                <c:formatCode>0.0</c:formatCode>
                <c:ptCount val="24"/>
                <c:pt idx="0">
                  <c:v>122</c:v>
                </c:pt>
                <c:pt idx="1">
                  <c:v>122</c:v>
                </c:pt>
                <c:pt idx="2">
                  <c:v>122</c:v>
                </c:pt>
                <c:pt idx="3">
                  <c:v>122</c:v>
                </c:pt>
                <c:pt idx="4">
                  <c:v>122</c:v>
                </c:pt>
                <c:pt idx="5">
                  <c:v>122</c:v>
                </c:pt>
                <c:pt idx="6">
                  <c:v>122</c:v>
                </c:pt>
                <c:pt idx="7">
                  <c:v>122</c:v>
                </c:pt>
                <c:pt idx="8">
                  <c:v>122</c:v>
                </c:pt>
                <c:pt idx="9">
                  <c:v>122</c:v>
                </c:pt>
                <c:pt idx="10">
                  <c:v>122</c:v>
                </c:pt>
                <c:pt idx="11">
                  <c:v>122</c:v>
                </c:pt>
                <c:pt idx="12">
                  <c:v>122</c:v>
                </c:pt>
                <c:pt idx="13">
                  <c:v>122</c:v>
                </c:pt>
                <c:pt idx="14">
                  <c:v>122</c:v>
                </c:pt>
                <c:pt idx="15">
                  <c:v>122</c:v>
                </c:pt>
                <c:pt idx="16">
                  <c:v>122</c:v>
                </c:pt>
                <c:pt idx="17">
                  <c:v>122</c:v>
                </c:pt>
                <c:pt idx="18">
                  <c:v>122</c:v>
                </c:pt>
                <c:pt idx="19">
                  <c:v>122</c:v>
                </c:pt>
                <c:pt idx="20">
                  <c:v>122</c:v>
                </c:pt>
                <c:pt idx="21">
                  <c:v>122</c:v>
                </c:pt>
                <c:pt idx="22">
                  <c:v>122</c:v>
                </c:pt>
                <c:pt idx="23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62-41C0-8691-71FA7CF9A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550080"/>
        <c:axId val="459564160"/>
      </c:lineChart>
      <c:catAx>
        <c:axId val="459550080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0"/>
        <c:majorTickMark val="out"/>
        <c:minorTickMark val="none"/>
        <c:tickLblPos val="low"/>
        <c:spPr>
          <a:ln w="3175">
            <a:solidFill>
              <a:srgbClr val="C0C0C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45956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956416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.##&quot; flts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595500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122087029913186E-2"/>
          <c:y val="0.88442077322310697"/>
          <c:w val="0.91360409421312649"/>
          <c:h val="9.791142167120792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Sheet3!$CC$12:$CC$343</c:f>
              <c:numCache>
                <c:formatCode>dd\ mmm\ yy</c:formatCode>
                <c:ptCount val="33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1</c:v>
                </c:pt>
                <c:pt idx="271">
                  <c:v>41912</c:v>
                </c:pt>
                <c:pt idx="272">
                  <c:v>41913</c:v>
                </c:pt>
                <c:pt idx="273">
                  <c:v>41914</c:v>
                </c:pt>
                <c:pt idx="274">
                  <c:v>41915</c:v>
                </c:pt>
                <c:pt idx="275">
                  <c:v>41916</c:v>
                </c:pt>
                <c:pt idx="276">
                  <c:v>41917</c:v>
                </c:pt>
                <c:pt idx="277">
                  <c:v>41918</c:v>
                </c:pt>
                <c:pt idx="278">
                  <c:v>41919</c:v>
                </c:pt>
                <c:pt idx="279">
                  <c:v>41920</c:v>
                </c:pt>
                <c:pt idx="280">
                  <c:v>41921</c:v>
                </c:pt>
                <c:pt idx="281">
                  <c:v>41922</c:v>
                </c:pt>
                <c:pt idx="282">
                  <c:v>41923</c:v>
                </c:pt>
                <c:pt idx="283">
                  <c:v>41924</c:v>
                </c:pt>
                <c:pt idx="284">
                  <c:v>41925</c:v>
                </c:pt>
                <c:pt idx="285">
                  <c:v>41926</c:v>
                </c:pt>
                <c:pt idx="286">
                  <c:v>41927</c:v>
                </c:pt>
                <c:pt idx="287">
                  <c:v>41928</c:v>
                </c:pt>
                <c:pt idx="288">
                  <c:v>41929</c:v>
                </c:pt>
                <c:pt idx="289">
                  <c:v>41930</c:v>
                </c:pt>
                <c:pt idx="290">
                  <c:v>41931</c:v>
                </c:pt>
                <c:pt idx="291">
                  <c:v>41932</c:v>
                </c:pt>
                <c:pt idx="292">
                  <c:v>41933</c:v>
                </c:pt>
                <c:pt idx="293">
                  <c:v>41934</c:v>
                </c:pt>
                <c:pt idx="294">
                  <c:v>41935</c:v>
                </c:pt>
                <c:pt idx="295">
                  <c:v>41936</c:v>
                </c:pt>
                <c:pt idx="296">
                  <c:v>41937</c:v>
                </c:pt>
                <c:pt idx="297">
                  <c:v>41938</c:v>
                </c:pt>
                <c:pt idx="298">
                  <c:v>41939</c:v>
                </c:pt>
                <c:pt idx="299">
                  <c:v>41940</c:v>
                </c:pt>
                <c:pt idx="300">
                  <c:v>41941</c:v>
                </c:pt>
                <c:pt idx="301">
                  <c:v>41942</c:v>
                </c:pt>
                <c:pt idx="302">
                  <c:v>41943</c:v>
                </c:pt>
                <c:pt idx="303">
                  <c:v>41944</c:v>
                </c:pt>
                <c:pt idx="304">
                  <c:v>41945</c:v>
                </c:pt>
                <c:pt idx="305">
                  <c:v>41946</c:v>
                </c:pt>
                <c:pt idx="306">
                  <c:v>41947</c:v>
                </c:pt>
                <c:pt idx="307">
                  <c:v>41948</c:v>
                </c:pt>
                <c:pt idx="308">
                  <c:v>41949</c:v>
                </c:pt>
                <c:pt idx="309">
                  <c:v>41950</c:v>
                </c:pt>
                <c:pt idx="310">
                  <c:v>41951</c:v>
                </c:pt>
                <c:pt idx="311">
                  <c:v>41952</c:v>
                </c:pt>
                <c:pt idx="312">
                  <c:v>41953</c:v>
                </c:pt>
                <c:pt idx="313">
                  <c:v>41954</c:v>
                </c:pt>
                <c:pt idx="314">
                  <c:v>41955</c:v>
                </c:pt>
                <c:pt idx="315">
                  <c:v>41956</c:v>
                </c:pt>
                <c:pt idx="316">
                  <c:v>41957</c:v>
                </c:pt>
                <c:pt idx="317">
                  <c:v>41958</c:v>
                </c:pt>
                <c:pt idx="318">
                  <c:v>41959</c:v>
                </c:pt>
                <c:pt idx="319">
                  <c:v>41960</c:v>
                </c:pt>
                <c:pt idx="320">
                  <c:v>41961</c:v>
                </c:pt>
                <c:pt idx="321">
                  <c:v>41962</c:v>
                </c:pt>
                <c:pt idx="322">
                  <c:v>41963</c:v>
                </c:pt>
                <c:pt idx="323">
                  <c:v>41964</c:v>
                </c:pt>
                <c:pt idx="324">
                  <c:v>41965</c:v>
                </c:pt>
                <c:pt idx="325">
                  <c:v>41967</c:v>
                </c:pt>
                <c:pt idx="326">
                  <c:v>41968</c:v>
                </c:pt>
                <c:pt idx="327">
                  <c:v>41969</c:v>
                </c:pt>
                <c:pt idx="328">
                  <c:v>41970</c:v>
                </c:pt>
                <c:pt idx="329">
                  <c:v>41971</c:v>
                </c:pt>
                <c:pt idx="330">
                  <c:v>41972</c:v>
                </c:pt>
                <c:pt idx="331">
                  <c:v>41973</c:v>
                </c:pt>
              </c:numCache>
            </c:numRef>
          </c:cat>
          <c:val>
            <c:numRef>
              <c:f>Sheet3!$CD$12:$CD$343</c:f>
              <c:numCache>
                <c:formatCode>General</c:formatCode>
                <c:ptCount val="3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1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</c:v>
                </c:pt>
                <c:pt idx="150">
                  <c:v>2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2</c:v>
                </c:pt>
                <c:pt idx="155">
                  <c:v>2</c:v>
                </c:pt>
                <c:pt idx="156">
                  <c:v>3</c:v>
                </c:pt>
                <c:pt idx="157">
                  <c:v>2</c:v>
                </c:pt>
                <c:pt idx="158">
                  <c:v>1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2</c:v>
                </c:pt>
                <c:pt idx="163">
                  <c:v>1</c:v>
                </c:pt>
                <c:pt idx="164">
                  <c:v>2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  <c:pt idx="168">
                  <c:v>2</c:v>
                </c:pt>
                <c:pt idx="169">
                  <c:v>1</c:v>
                </c:pt>
                <c:pt idx="170">
                  <c:v>3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3</c:v>
                </c:pt>
                <c:pt idx="178">
                  <c:v>2</c:v>
                </c:pt>
                <c:pt idx="179">
                  <c:v>3</c:v>
                </c:pt>
                <c:pt idx="180">
                  <c:v>2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2</c:v>
                </c:pt>
                <c:pt idx="185">
                  <c:v>5</c:v>
                </c:pt>
                <c:pt idx="186">
                  <c:v>0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3</c:v>
                </c:pt>
                <c:pt idx="192">
                  <c:v>2</c:v>
                </c:pt>
                <c:pt idx="193">
                  <c:v>2</c:v>
                </c:pt>
                <c:pt idx="194">
                  <c:v>1</c:v>
                </c:pt>
                <c:pt idx="195">
                  <c:v>0</c:v>
                </c:pt>
                <c:pt idx="196">
                  <c:v>3</c:v>
                </c:pt>
                <c:pt idx="197">
                  <c:v>0</c:v>
                </c:pt>
                <c:pt idx="198">
                  <c:v>4</c:v>
                </c:pt>
                <c:pt idx="199">
                  <c:v>5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3</c:v>
                </c:pt>
                <c:pt idx="206">
                  <c:v>3</c:v>
                </c:pt>
                <c:pt idx="207">
                  <c:v>1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5</c:v>
                </c:pt>
                <c:pt idx="213">
                  <c:v>3</c:v>
                </c:pt>
                <c:pt idx="214">
                  <c:v>3</c:v>
                </c:pt>
                <c:pt idx="215">
                  <c:v>1</c:v>
                </c:pt>
                <c:pt idx="216">
                  <c:v>1</c:v>
                </c:pt>
                <c:pt idx="217">
                  <c:v>2</c:v>
                </c:pt>
                <c:pt idx="218">
                  <c:v>2</c:v>
                </c:pt>
                <c:pt idx="219">
                  <c:v>3</c:v>
                </c:pt>
                <c:pt idx="220">
                  <c:v>3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3</c:v>
                </c:pt>
                <c:pt idx="228">
                  <c:v>1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1</c:v>
                </c:pt>
                <c:pt idx="233">
                  <c:v>2</c:v>
                </c:pt>
                <c:pt idx="234">
                  <c:v>3</c:v>
                </c:pt>
                <c:pt idx="235">
                  <c:v>4</c:v>
                </c:pt>
                <c:pt idx="236">
                  <c:v>2</c:v>
                </c:pt>
                <c:pt idx="237">
                  <c:v>0</c:v>
                </c:pt>
                <c:pt idx="238">
                  <c:v>3</c:v>
                </c:pt>
                <c:pt idx="239">
                  <c:v>1</c:v>
                </c:pt>
                <c:pt idx="240">
                  <c:v>2</c:v>
                </c:pt>
                <c:pt idx="241">
                  <c:v>4</c:v>
                </c:pt>
                <c:pt idx="242">
                  <c:v>2</c:v>
                </c:pt>
                <c:pt idx="243">
                  <c:v>1</c:v>
                </c:pt>
                <c:pt idx="244">
                  <c:v>0</c:v>
                </c:pt>
                <c:pt idx="245">
                  <c:v>1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0</c:v>
                </c:pt>
                <c:pt idx="251">
                  <c:v>1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0</c:v>
                </c:pt>
                <c:pt idx="258">
                  <c:v>0</c:v>
                </c:pt>
                <c:pt idx="259">
                  <c:v>2</c:v>
                </c:pt>
                <c:pt idx="260">
                  <c:v>2</c:v>
                </c:pt>
                <c:pt idx="261">
                  <c:v>3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</c:v>
                </c:pt>
                <c:pt idx="269">
                  <c:v>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</c:v>
                </c:pt>
                <c:pt idx="274">
                  <c:v>1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2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F-4590-854F-46863C76C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59591680"/>
        <c:axId val="459593216"/>
      </c:barChart>
      <c:dateAx>
        <c:axId val="459591680"/>
        <c:scaling>
          <c:orientation val="minMax"/>
        </c:scaling>
        <c:delete val="0"/>
        <c:axPos val="b"/>
        <c:numFmt formatCode="dd\ mmm\ yy" sourceLinked="1"/>
        <c:majorTickMark val="out"/>
        <c:minorTickMark val="none"/>
        <c:tickLblPos val="nextTo"/>
        <c:crossAx val="459593216"/>
        <c:crosses val="autoZero"/>
        <c:auto val="1"/>
        <c:lblOffset val="100"/>
        <c:baseTimeUnit val="days"/>
      </c:dateAx>
      <c:valAx>
        <c:axId val="45959321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595916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216817265430754"/>
          <c:y val="0.10642028151611813"/>
          <c:w val="0.76034760477074748"/>
          <c:h val="0.72662449544098173"/>
        </c:manualLayout>
      </c:layout>
      <c:bubbleChart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-9.3791641968784603E-2"/>
                  <c:y val="0.15909050986466516"/>
                </c:manualLayout>
              </c:layout>
              <c:tx>
                <c:rich>
                  <a:bodyPr/>
                  <a:lstStyle/>
                  <a:p>
                    <a:fld id="{DD0B95B3-57ED-458B-92FE-40CC07633C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863-441C-992D-B277DE705CFE}"/>
                </c:ext>
              </c:extLst>
            </c:dLbl>
            <c:dLbl>
              <c:idx val="1"/>
              <c:layout>
                <c:manualLayout>
                  <c:x val="-7.9432486405468263E-4"/>
                  <c:y val="-1.4804744544636406E-3"/>
                </c:manualLayout>
              </c:layout>
              <c:tx>
                <c:rich>
                  <a:bodyPr/>
                  <a:lstStyle/>
                  <a:p>
                    <a:fld id="{550EDEBB-D0BD-4E37-A873-C9A340AB457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863-441C-992D-B277DE705CF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826BE29-CE23-4F09-A76C-9D855660CD7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863-441C-992D-B277DE705CF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E525E5-E7A0-48D2-B6C8-A911FDF5441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863-441C-992D-B277DE705CF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FBDB536-A5A2-43BA-A63A-EBEA002EEAD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863-441C-992D-B277DE705CF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0CC2FD8-36A3-4228-A5EE-24D17EECA79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863-441C-992D-B277DE705CF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67354A6-E0AB-46BC-83C6-F33BE4928E9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863-441C-992D-B277DE705CF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Most constraining ACCs'!$W$5:$W$11</c:f>
              <c:numCache>
                <c:formatCode>0.0%</c:formatCode>
                <c:ptCount val="7"/>
                <c:pt idx="0">
                  <c:v>0.11853804004768041</c:v>
                </c:pt>
                <c:pt idx="1">
                  <c:v>6.3453048948108853E-2</c:v>
                </c:pt>
                <c:pt idx="2">
                  <c:v>6.0299849637231576E-2</c:v>
                </c:pt>
                <c:pt idx="3">
                  <c:v>4.7890649023439438E-2</c:v>
                </c:pt>
                <c:pt idx="4">
                  <c:v>4.5905810545765716E-2</c:v>
                </c:pt>
                <c:pt idx="5">
                  <c:v>4.4965914801224978E-2</c:v>
                </c:pt>
                <c:pt idx="6">
                  <c:v>3.5516449923956583E-2</c:v>
                </c:pt>
              </c:numCache>
            </c:numRef>
          </c:xVal>
          <c:yVal>
            <c:numRef>
              <c:f>'Most constraining ACCs'!$X$5:$X$11</c:f>
              <c:numCache>
                <c:formatCode>0.0</c:formatCode>
                <c:ptCount val="7"/>
                <c:pt idx="0">
                  <c:v>12.209182008855745</c:v>
                </c:pt>
                <c:pt idx="1">
                  <c:v>18.371049949031601</c:v>
                </c:pt>
                <c:pt idx="2">
                  <c:v>14.847044012976323</c:v>
                </c:pt>
                <c:pt idx="3">
                  <c:v>14.178403755868544</c:v>
                </c:pt>
                <c:pt idx="4">
                  <c:v>15.123144176839327</c:v>
                </c:pt>
                <c:pt idx="5">
                  <c:v>14.586682410492136</c:v>
                </c:pt>
                <c:pt idx="6">
                  <c:v>12.713858211613823</c:v>
                </c:pt>
              </c:numCache>
            </c:numRef>
          </c:yVal>
          <c:bubbleSize>
            <c:numRef>
              <c:f>'Most constraining ACCs'!$Y$5:$Y$11</c:f>
              <c:numCache>
                <c:formatCode>0.0%</c:formatCode>
                <c:ptCount val="7"/>
                <c:pt idx="0">
                  <c:v>0.25994931470655003</c:v>
                </c:pt>
                <c:pt idx="1">
                  <c:v>7.153796249089811E-2</c:v>
                </c:pt>
                <c:pt idx="2">
                  <c:v>7.6074085376064776E-2</c:v>
                </c:pt>
                <c:pt idx="3">
                  <c:v>5.094827147767602E-2</c:v>
                </c:pt>
                <c:pt idx="4">
                  <c:v>4.5488500293369358E-2</c:v>
                </c:pt>
                <c:pt idx="5">
                  <c:v>8.5813699914780231E-2</c:v>
                </c:pt>
                <c:pt idx="6">
                  <c:v>4.4269373851796995E-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Most constraining ACCs'!$V$5:$V$11</c15:f>
                <c15:dlblRangeCache>
                  <c:ptCount val="7"/>
                  <c:pt idx="0">
                    <c:v>Karlsruhe UAC</c:v>
                  </c:pt>
                  <c:pt idx="1">
                    <c:v>Brussels</c:v>
                  </c:pt>
                  <c:pt idx="2">
                    <c:v>Wien</c:v>
                  </c:pt>
                  <c:pt idx="3">
                    <c:v>Budapest</c:v>
                  </c:pt>
                  <c:pt idx="4">
                    <c:v>Bremen</c:v>
                  </c:pt>
                  <c:pt idx="5">
                    <c:v>Langen</c:v>
                  </c:pt>
                  <c:pt idx="6">
                    <c:v>Reim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2863-441C-992D-B277DE705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462988416"/>
        <c:axId val="462990336"/>
      </c:bubbleChart>
      <c:valAx>
        <c:axId val="462988416"/>
        <c:scaling>
          <c:orientation val="minMax"/>
          <c:min val="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400" b="0"/>
                </a:pPr>
                <a:r>
                  <a:rPr lang="en-GB" sz="1400" b="0"/>
                  <a:t>% of en-route ATFM delayed flights within</a:t>
                </a:r>
                <a:r>
                  <a:rPr lang="en-GB" sz="1400" b="0" baseline="0"/>
                  <a:t> respective airspace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0.17354140687165234"/>
              <c:y val="0.91513417324169855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62990336"/>
        <c:crosses val="autoZero"/>
        <c:crossBetween val="midCat"/>
      </c:valAx>
      <c:valAx>
        <c:axId val="4629903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Average</a:t>
                </a:r>
                <a:r>
                  <a:rPr lang="en-GB" sz="1600" b="0" baseline="0"/>
                  <a:t> delay per en-route ATFM delayed flight (min)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2715130065755346E-3"/>
              <c:y val="8.209775543011087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6298841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u="sng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r>
              <a:rPr lang="en-GB" u="sng">
                <a:solidFill>
                  <a:schemeClr val="tx1">
                    <a:lumMod val="50000"/>
                    <a:lumOff val="50000"/>
                  </a:schemeClr>
                </a:solidFill>
              </a:rPr>
              <a:t>Share of total en-route ATFM delay</a:t>
            </a:r>
            <a:r>
              <a:rPr lang="en-GB" u="sng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er ACC in 2017</a:t>
            </a:r>
            <a:endParaRPr lang="en-GB" u="sng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3943739612334391"/>
          <c:y val="1.753029439621824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7100412990924169"/>
          <c:y val="0.16946963497648018"/>
          <c:w val="0.6672556294506341"/>
          <c:h val="0.74655565373849631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7.834102898576948E-3"/>
                  <c:y val="5.8434314654060805E-3"/>
                </c:manualLayout>
              </c:layout>
              <c:spPr/>
              <c:txPr>
                <a:bodyPr/>
                <a:lstStyle/>
                <a:p>
                  <a:pPr>
                    <a:defRPr sz="1200">
                      <a:solidFill>
                        <a:schemeClr val="bg2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96-4107-9736-71521AB37C17}"/>
                </c:ext>
              </c:extLst>
            </c:dLbl>
            <c:dLbl>
              <c:idx val="1"/>
              <c:layout>
                <c:manualLayout>
                  <c:x val="0.16336335563768387"/>
                  <c:y val="-4.3825735990545553E-2"/>
                </c:manualLayout>
              </c:layout>
              <c:spPr/>
              <c:txPr>
                <a:bodyPr/>
                <a:lstStyle/>
                <a:p>
                  <a:pPr>
                    <a:defRPr sz="12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96-4107-9736-71521AB37C17}"/>
                </c:ext>
              </c:extLst>
            </c:dLbl>
            <c:dLbl>
              <c:idx val="3"/>
              <c:spPr/>
              <c:txPr>
                <a:bodyPr/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96-4107-9736-71521AB37C17}"/>
                </c:ext>
              </c:extLst>
            </c:dLbl>
            <c:dLbl>
              <c:idx val="4"/>
              <c:layout>
                <c:manualLayout>
                  <c:x val="-6.7895558454333552E-2"/>
                  <c:y val="0.1402423551697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96-4107-9736-71521AB37C17}"/>
                </c:ext>
              </c:extLst>
            </c:dLbl>
            <c:dLbl>
              <c:idx val="5"/>
              <c:layout>
                <c:manualLayout>
                  <c:x val="-0.12883849425068358"/>
                  <c:y val="0.12855549223893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96-4107-9736-71521AB37C17}"/>
                </c:ext>
              </c:extLst>
            </c:dLbl>
            <c:dLbl>
              <c:idx val="6"/>
              <c:layout>
                <c:manualLayout>
                  <c:x val="-0.16083626968055503"/>
                  <c:y val="9.05731877137942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96-4107-9736-71521AB37C17}"/>
                </c:ext>
              </c:extLst>
            </c:dLbl>
            <c:dLbl>
              <c:idx val="7"/>
              <c:layout>
                <c:manualLayout>
                  <c:x val="-0.17235026376869286"/>
                  <c:y val="4.96691674559516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96-4107-9736-71521AB37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ost constraining ACCs'!$V$5:$V$12</c:f>
              <c:strCache>
                <c:ptCount val="8"/>
                <c:pt idx="0">
                  <c:v>Karlsruhe UAC</c:v>
                </c:pt>
                <c:pt idx="1">
                  <c:v>Brussels</c:v>
                </c:pt>
                <c:pt idx="2">
                  <c:v>Wien</c:v>
                </c:pt>
                <c:pt idx="3">
                  <c:v>Budapest</c:v>
                </c:pt>
                <c:pt idx="4">
                  <c:v>Bremen</c:v>
                </c:pt>
                <c:pt idx="5">
                  <c:v>Langen</c:v>
                </c:pt>
                <c:pt idx="6">
                  <c:v>Reims</c:v>
                </c:pt>
                <c:pt idx="7">
                  <c:v>Other</c:v>
                </c:pt>
              </c:strCache>
            </c:strRef>
          </c:cat>
          <c:val>
            <c:numRef>
              <c:f>'Most constraining ACCs'!$Y$5:$Y$12</c:f>
              <c:numCache>
                <c:formatCode>0.0%</c:formatCode>
                <c:ptCount val="8"/>
                <c:pt idx="0">
                  <c:v>0.25994931470655003</c:v>
                </c:pt>
                <c:pt idx="1">
                  <c:v>7.153796249089811E-2</c:v>
                </c:pt>
                <c:pt idx="2">
                  <c:v>7.6074085376064776E-2</c:v>
                </c:pt>
                <c:pt idx="3">
                  <c:v>5.094827147767602E-2</c:v>
                </c:pt>
                <c:pt idx="4">
                  <c:v>4.5488500293369358E-2</c:v>
                </c:pt>
                <c:pt idx="5">
                  <c:v>8.5813699914780231E-2</c:v>
                </c:pt>
                <c:pt idx="6">
                  <c:v>4.4269373851796995E-2</c:v>
                </c:pt>
                <c:pt idx="7">
                  <c:v>0.3659187918888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6-4107-9736-71521AB37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18015980564"/>
          <c:y val="3.6798283799760828E-2"/>
          <c:w val="0.83736467097991352"/>
          <c:h val="0.5817837790211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ES_Over!$W$2</c:f>
              <c:strCache>
                <c:ptCount val="1"/>
                <c:pt idx="0">
                  <c:v>ATC Capacity [C]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W$3:$W$14</c:f>
              <c:numCache>
                <c:formatCode>#,##0.00</c:formatCode>
                <c:ptCount val="12"/>
                <c:pt idx="0">
                  <c:v>0.91424856433258206</c:v>
                </c:pt>
                <c:pt idx="1">
                  <c:v>0.53580589182226168</c:v>
                </c:pt>
                <c:pt idx="2">
                  <c:v>0.97442496467550221</c:v>
                </c:pt>
                <c:pt idx="3">
                  <c:v>0.63081098555034254</c:v>
                </c:pt>
                <c:pt idx="4">
                  <c:v>0.32907050260903731</c:v>
                </c:pt>
                <c:pt idx="5">
                  <c:v>0.23586278889576898</c:v>
                </c:pt>
                <c:pt idx="6">
                  <c:v>0.28839735727837074</c:v>
                </c:pt>
                <c:pt idx="7">
                  <c:v>0.34801438379545452</c:v>
                </c:pt>
                <c:pt idx="8">
                  <c:v>0.36712663192424067</c:v>
                </c:pt>
                <c:pt idx="9">
                  <c:v>0.40738310373470948</c:v>
                </c:pt>
                <c:pt idx="10">
                  <c:v>0.68448071398462007</c:v>
                </c:pt>
                <c:pt idx="11">
                  <c:v>0.50387044768278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1-4301-ACB3-B9D55F27C47F}"/>
            </c:ext>
          </c:extLst>
        </c:ser>
        <c:ser>
          <c:idx val="7"/>
          <c:order val="1"/>
          <c:tx>
            <c:strRef>
              <c:f>SES_Over!$X$2</c:f>
              <c:strCache>
                <c:ptCount val="1"/>
                <c:pt idx="0">
                  <c:v>ATC Staffing [S]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X$3:$X$14</c:f>
              <c:numCache>
                <c:formatCode>#,##0.00</c:formatCode>
                <c:ptCount val="12"/>
                <c:pt idx="0">
                  <c:v>0.21696709872697376</c:v>
                </c:pt>
                <c:pt idx="1">
                  <c:v>0.26814658896964427</c:v>
                </c:pt>
                <c:pt idx="2">
                  <c:v>0.32267508949734047</c:v>
                </c:pt>
                <c:pt idx="3">
                  <c:v>0.30349739726335329</c:v>
                </c:pt>
                <c:pt idx="4">
                  <c:v>0.11718586041003952</c:v>
                </c:pt>
                <c:pt idx="5">
                  <c:v>5.000821100574368E-2</c:v>
                </c:pt>
                <c:pt idx="6">
                  <c:v>7.0182752690173322E-2</c:v>
                </c:pt>
                <c:pt idx="7">
                  <c:v>0.1118612213675209</c:v>
                </c:pt>
                <c:pt idx="8">
                  <c:v>0.13485815110777646</c:v>
                </c:pt>
                <c:pt idx="9">
                  <c:v>0.15112392639033595</c:v>
                </c:pt>
                <c:pt idx="10">
                  <c:v>0.42778431819022816</c:v>
                </c:pt>
                <c:pt idx="11">
                  <c:v>0.26320629254687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1-4301-ACB3-B9D55F27C47F}"/>
            </c:ext>
          </c:extLst>
        </c:ser>
        <c:ser>
          <c:idx val="1"/>
          <c:order val="2"/>
          <c:tx>
            <c:strRef>
              <c:f>SES_Over!$Y$2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Y$3:$Y$14</c:f>
              <c:numCache>
                <c:formatCode>#,##0.00</c:formatCode>
                <c:ptCount val="12"/>
                <c:pt idx="0">
                  <c:v>8.8948524160225098E-2</c:v>
                </c:pt>
                <c:pt idx="1">
                  <c:v>3.8611366741731198E-2</c:v>
                </c:pt>
                <c:pt idx="2">
                  <c:v>0.40282022037912635</c:v>
                </c:pt>
                <c:pt idx="3">
                  <c:v>5.6041207053239693E-2</c:v>
                </c:pt>
                <c:pt idx="4">
                  <c:v>7.7497018989873642E-2</c:v>
                </c:pt>
                <c:pt idx="5">
                  <c:v>0.10780709580695405</c:v>
                </c:pt>
                <c:pt idx="6">
                  <c:v>9.6269005919829898E-2</c:v>
                </c:pt>
                <c:pt idx="7">
                  <c:v>8.0556179194782279E-2</c:v>
                </c:pt>
                <c:pt idx="8">
                  <c:v>0.12241260994997356</c:v>
                </c:pt>
                <c:pt idx="9">
                  <c:v>9.7485991539072392E-2</c:v>
                </c:pt>
                <c:pt idx="10">
                  <c:v>0.14111598471364317</c:v>
                </c:pt>
                <c:pt idx="11">
                  <c:v>0.12277274403771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1-4301-ACB3-B9D55F27C47F}"/>
            </c:ext>
          </c:extLst>
        </c:ser>
        <c:ser>
          <c:idx val="2"/>
          <c:order val="3"/>
          <c:tx>
            <c:strRef>
              <c:f>SES_Over!$Z$2</c:f>
              <c:strCache>
                <c:ptCount val="1"/>
                <c:pt idx="0">
                  <c:v>Weather [W,D]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Z$3:$Z$14</c:f>
              <c:numCache>
                <c:formatCode>#,##0.00</c:formatCode>
                <c:ptCount val="12"/>
                <c:pt idx="0">
                  <c:v>0.14248379914723133</c:v>
                </c:pt>
                <c:pt idx="1">
                  <c:v>9.7659010965589821E-2</c:v>
                </c:pt>
                <c:pt idx="2">
                  <c:v>0.16635669655830376</c:v>
                </c:pt>
                <c:pt idx="3">
                  <c:v>0.13562821595595848</c:v>
                </c:pt>
                <c:pt idx="4">
                  <c:v>9.5303072572670885E-2</c:v>
                </c:pt>
                <c:pt idx="5">
                  <c:v>7.9602039548988285E-2</c:v>
                </c:pt>
                <c:pt idx="6">
                  <c:v>9.7015020372186372E-2</c:v>
                </c:pt>
                <c:pt idx="7">
                  <c:v>0.11062733537862955</c:v>
                </c:pt>
                <c:pt idx="8">
                  <c:v>0.16944554526065919</c:v>
                </c:pt>
                <c:pt idx="9">
                  <c:v>0.22063970786850021</c:v>
                </c:pt>
                <c:pt idx="10">
                  <c:v>0.459774733967935</c:v>
                </c:pt>
                <c:pt idx="11">
                  <c:v>6.75838936643307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C1-4301-ACB3-B9D55F27C47F}"/>
            </c:ext>
          </c:extLst>
        </c:ser>
        <c:ser>
          <c:idx val="3"/>
          <c:order val="4"/>
          <c:tx>
            <c:strRef>
              <c:f>SES_Over!$AA$2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SES_Over!$L$3:$L$14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</c:numCache>
            </c:numRef>
          </c:cat>
          <c:val>
            <c:numRef>
              <c:f>SES_Over!$AA$3:$AA$14</c:f>
              <c:numCache>
                <c:formatCode>#,##0.00</c:formatCode>
                <c:ptCount val="12"/>
                <c:pt idx="0">
                  <c:v>0.11323789299317664</c:v>
                </c:pt>
                <c:pt idx="1">
                  <c:v>1.940883514496046E-2</c:v>
                </c:pt>
                <c:pt idx="2">
                  <c:v>0.24534360392670096</c:v>
                </c:pt>
                <c:pt idx="3">
                  <c:v>4.3938026715649281E-2</c:v>
                </c:pt>
                <c:pt idx="4">
                  <c:v>2.6246645503833356E-2</c:v>
                </c:pt>
                <c:pt idx="5">
                  <c:v>7.40301818461091E-2</c:v>
                </c:pt>
                <c:pt idx="6">
                  <c:v>7.4532638077420457E-2</c:v>
                </c:pt>
                <c:pt idx="7">
                  <c:v>0.10976857063872859</c:v>
                </c:pt>
                <c:pt idx="8">
                  <c:v>0.12046985489459709</c:v>
                </c:pt>
                <c:pt idx="9">
                  <c:v>6.4413736517046752E-2</c:v>
                </c:pt>
                <c:pt idx="10">
                  <c:v>0.11411219562527007</c:v>
                </c:pt>
                <c:pt idx="11">
                  <c:v>5.410349472442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2702336"/>
        <c:axId val="473040000"/>
      </c:barChart>
      <c:lineChart>
        <c:grouping val="standard"/>
        <c:varyColors val="0"/>
        <c:ser>
          <c:idx val="5"/>
          <c:order val="5"/>
          <c:tx>
            <c:strRef>
              <c:f>SES_Over!$AB$2</c:f>
              <c:strCache>
                <c:ptCount val="1"/>
                <c:pt idx="0">
                  <c:v>EU-wide target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8"/>
            <c:spPr>
              <a:solidFill>
                <a:schemeClr val="bg2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SES_Over!$AB$3:$AB$14</c:f>
              <c:numCache>
                <c:formatCode>#,##0.00</c:formatCode>
                <c:ptCount val="12"/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C1-4301-ACB3-B9D55F27C47F}"/>
            </c:ext>
          </c:extLst>
        </c:ser>
        <c:ser>
          <c:idx val="6"/>
          <c:order val="7"/>
          <c:tx>
            <c:strRef>
              <c:f>SES_Over!$V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C1-4301-ACB3-B9D55F27C47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C1-4301-ACB3-B9D55F27C47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C1-4301-ACB3-B9D55F27C47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C1-4301-ACB3-B9D55F27C47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5C1-4301-ACB3-B9D55F27C47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C1-4301-ACB3-B9D55F27C47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C1-4301-ACB3-B9D55F27C47F}"/>
                </c:ext>
              </c:extLst>
            </c:dLbl>
            <c:dLbl>
              <c:idx val="10"/>
              <c:layout>
                <c:manualLayout>
                  <c:x val="-2.8647571094328923E-2"/>
                  <c:y val="-2.333498718558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5C1-4301-ACB3-B9D55F27C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ES_Over!$V$3:$V$14</c:f>
              <c:numCache>
                <c:formatCode>#,##0.00</c:formatCode>
                <c:ptCount val="12"/>
                <c:pt idx="0">
                  <c:v>1.4758858793601888</c:v>
                </c:pt>
                <c:pt idx="1">
                  <c:v>0.95963169364418754</c:v>
                </c:pt>
                <c:pt idx="2">
                  <c:v>2.1116205750369739</c:v>
                </c:pt>
                <c:pt idx="3">
                  <c:v>1.1699158325385433</c:v>
                </c:pt>
                <c:pt idx="4">
                  <c:v>0.64530310008545466</c:v>
                </c:pt>
                <c:pt idx="5">
                  <c:v>0.54695482359417125</c:v>
                </c:pt>
                <c:pt idx="6">
                  <c:v>0.62637899641193162</c:v>
                </c:pt>
                <c:pt idx="7">
                  <c:v>0.76082769037511588</c:v>
                </c:pt>
                <c:pt idx="8">
                  <c:v>0.914312793137247</c:v>
                </c:pt>
                <c:pt idx="9">
                  <c:v>0.9410464660496648</c:v>
                </c:pt>
                <c:pt idx="10">
                  <c:v>1.8272679464816965</c:v>
                </c:pt>
                <c:pt idx="11">
                  <c:v>1.0115368726561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702336"/>
        <c:axId val="473040000"/>
      </c:lineChart>
      <c:lineChart>
        <c:grouping val="standard"/>
        <c:varyColors val="0"/>
        <c:ser>
          <c:idx val="4"/>
          <c:order val="6"/>
          <c:tx>
            <c:strRef>
              <c:f>SES_Over!$AC$2</c:f>
              <c:strCache>
                <c:ptCount val="1"/>
                <c:pt idx="0">
                  <c:v>Traffic index (2008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8"/>
          </c:marker>
          <c:dPt>
            <c:idx val="8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95C1-4301-ACB3-B9D55F27C47F}"/>
              </c:ext>
            </c:extLst>
          </c:dPt>
          <c:dPt>
            <c:idx val="9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95C1-4301-ACB3-B9D55F27C47F}"/>
              </c:ext>
            </c:extLst>
          </c:dPt>
          <c:dPt>
            <c:idx val="10"/>
            <c:bubble3D val="0"/>
            <c:spPr>
              <a:ln>
                <a:solidFill>
                  <a:schemeClr val="accent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95C1-4301-ACB3-B9D55F27C47F}"/>
              </c:ext>
            </c:extLst>
          </c:dPt>
          <c:dPt>
            <c:idx val="11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95C1-4301-ACB3-B9D55F27C47F}"/>
              </c:ext>
            </c:extLst>
          </c:dPt>
          <c:val>
            <c:numRef>
              <c:f>SES_Over!$AC$3:$AC$14</c:f>
              <c:numCache>
                <c:formatCode>#,##0.00</c:formatCode>
                <c:ptCount val="12"/>
                <c:pt idx="0" formatCode="General">
                  <c:v>100</c:v>
                </c:pt>
                <c:pt idx="1">
                  <c:v>93.271673994125734</c:v>
                </c:pt>
                <c:pt idx="2">
                  <c:v>93.437159633526022</c:v>
                </c:pt>
                <c:pt idx="3">
                  <c:v>95.976020423696838</c:v>
                </c:pt>
                <c:pt idx="4">
                  <c:v>93.09705512342012</c:v>
                </c:pt>
                <c:pt idx="5">
                  <c:v>91.899708869462827</c:v>
                </c:pt>
                <c:pt idx="6">
                  <c:v>93.616545326943452</c:v>
                </c:pt>
                <c:pt idx="7">
                  <c:v>94.951289538299505</c:v>
                </c:pt>
                <c:pt idx="8">
                  <c:v>97.388745572306519</c:v>
                </c:pt>
                <c:pt idx="9">
                  <c:v>101.16958606102118</c:v>
                </c:pt>
                <c:pt idx="10">
                  <c:v>104.945120171455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95C1-4301-ACB3-B9D55F27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43712"/>
        <c:axId val="473041920"/>
      </c:lineChart>
      <c:catAx>
        <c:axId val="47270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040000"/>
        <c:crosses val="autoZero"/>
        <c:auto val="1"/>
        <c:lblAlgn val="ctr"/>
        <c:lblOffset val="100"/>
        <c:noMultiLvlLbl val="0"/>
      </c:catAx>
      <c:valAx>
        <c:axId val="473040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18E-3"/>
              <c:y val="8.022926621351818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2702336"/>
        <c:crosses val="autoZero"/>
        <c:crossBetween val="between"/>
      </c:valAx>
      <c:valAx>
        <c:axId val="473041920"/>
        <c:scaling>
          <c:orientation val="minMax"/>
          <c:max val="120"/>
          <c:min val="7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accent1"/>
                </a:solidFill>
              </a:defRPr>
            </a:pPr>
            <a:endParaRPr lang="en-US"/>
          </a:p>
        </c:txPr>
        <c:crossAx val="473043712"/>
        <c:crosses val="max"/>
        <c:crossBetween val="between"/>
      </c:valAx>
      <c:catAx>
        <c:axId val="473043712"/>
        <c:scaling>
          <c:orientation val="minMax"/>
        </c:scaling>
        <c:delete val="1"/>
        <c:axPos val="b"/>
        <c:majorTickMark val="out"/>
        <c:minorTickMark val="none"/>
        <c:tickLblPos val="nextTo"/>
        <c:crossAx val="47304192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4.9525984434276679E-2"/>
          <c:y val="0.78847966870787256"/>
          <c:w val="0.93554265603518205"/>
          <c:h val="0.15836798977928543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5779764439606E-2"/>
          <c:y val="0.16887383105886741"/>
          <c:w val="0.81963700239033377"/>
          <c:h val="0.79614892362667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HFE_State!$M$8</c:f>
              <c:strCache>
                <c:ptCount val="1"/>
                <c:pt idx="0">
                  <c:v>Avg. add. km per flight</c:v>
                </c:pt>
              </c:strCache>
            </c:strRef>
          </c:tx>
          <c:spPr>
            <a:solidFill>
              <a:schemeClr val="bg1">
                <a:lumMod val="65000"/>
                <a:alpha val="6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89D-4EB1-90FF-B4294CA79EA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89D-4EB1-90FF-B4294CA79EA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89D-4EB1-90FF-B4294CA79EA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89D-4EB1-90FF-B4294CA79EA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89D-4EB1-90FF-B4294CA79EA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89D-4EB1-90FF-B4294CA79EA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89D-4EB1-90FF-B4294CA79EA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89D-4EB1-90FF-B4294CA79EA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89D-4EB1-90FF-B4294CA79EA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89D-4EB1-90FF-B4294CA79EA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89D-4EB1-90FF-B4294CA79EA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89D-4EB1-90FF-B4294CA79EA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89D-4EB1-90FF-B4294CA79EA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89D-4EB1-90FF-B4294CA79EA0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89D-4EB1-90FF-B4294CA79EA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89D-4EB1-90FF-B4294CA79EA0}"/>
              </c:ext>
            </c:extLst>
          </c:dPt>
          <c:cat>
            <c:strRef>
              <c:f>HFE_State!$K$9:$K$47</c:f>
              <c:strCache>
                <c:ptCount val="39"/>
                <c:pt idx="0">
                  <c:v>Finland</c:v>
                </c:pt>
                <c:pt idx="1">
                  <c:v>Denmark</c:v>
                </c:pt>
                <c:pt idx="2">
                  <c:v>Bosnia and Herzegovina</c:v>
                </c:pt>
                <c:pt idx="3">
                  <c:v>Morocco</c:v>
                </c:pt>
                <c:pt idx="4">
                  <c:v>Ireland</c:v>
                </c:pt>
                <c:pt idx="5">
                  <c:v>Sweden</c:v>
                </c:pt>
                <c:pt idx="6">
                  <c:v>Latvia</c:v>
                </c:pt>
                <c:pt idx="7">
                  <c:v>Estonia</c:v>
                </c:pt>
                <c:pt idx="8">
                  <c:v>Croatia</c:v>
                </c:pt>
                <c:pt idx="9">
                  <c:v>Hungary</c:v>
                </c:pt>
                <c:pt idx="10">
                  <c:v>Slovenia</c:v>
                </c:pt>
                <c:pt idx="11">
                  <c:v>Malta</c:v>
                </c:pt>
                <c:pt idx="12">
                  <c:v>Serbia and Montenegro</c:v>
                </c:pt>
                <c:pt idx="13">
                  <c:v>Poland</c:v>
                </c:pt>
                <c:pt idx="14">
                  <c:v>Norway</c:v>
                </c:pt>
                <c:pt idx="15">
                  <c:v>Republic of North Macedonia</c:v>
                </c:pt>
                <c:pt idx="16">
                  <c:v>Albania</c:v>
                </c:pt>
                <c:pt idx="17">
                  <c:v>Portugal (Continental)</c:v>
                </c:pt>
                <c:pt idx="18">
                  <c:v>Lithuania</c:v>
                </c:pt>
                <c:pt idx="19">
                  <c:v>Georgia</c:v>
                </c:pt>
                <c:pt idx="20">
                  <c:v>Romania</c:v>
                </c:pt>
                <c:pt idx="21">
                  <c:v>Austria</c:v>
                </c:pt>
                <c:pt idx="22">
                  <c:v>Greece</c:v>
                </c:pt>
                <c:pt idx="23">
                  <c:v>Slovakia</c:v>
                </c:pt>
                <c:pt idx="24">
                  <c:v>Czech Republic</c:v>
                </c:pt>
                <c:pt idx="25">
                  <c:v>Moldova</c:v>
                </c:pt>
                <c:pt idx="26">
                  <c:v>Bulgaria</c:v>
                </c:pt>
                <c:pt idx="27">
                  <c:v>Germany</c:v>
                </c:pt>
                <c:pt idx="28">
                  <c:v>Armenia</c:v>
                </c:pt>
                <c:pt idx="29">
                  <c:v>Turkey</c:v>
                </c:pt>
                <c:pt idx="30">
                  <c:v>Ukraine</c:v>
                </c:pt>
                <c:pt idx="31">
                  <c:v>Italy</c:v>
                </c:pt>
                <c:pt idx="32">
                  <c:v>Netherlands</c:v>
                </c:pt>
                <c:pt idx="33">
                  <c:v>France</c:v>
                </c:pt>
                <c:pt idx="34">
                  <c:v>Spain</c:v>
                </c:pt>
                <c:pt idx="35">
                  <c:v>Belgium</c:v>
                </c:pt>
                <c:pt idx="36">
                  <c:v>United Kingdom (Continental)</c:v>
                </c:pt>
                <c:pt idx="37">
                  <c:v>Cyprus</c:v>
                </c:pt>
                <c:pt idx="38">
                  <c:v>Switzerland</c:v>
                </c:pt>
              </c:strCache>
            </c:strRef>
          </c:cat>
          <c:val>
            <c:numRef>
              <c:f>HFE_State!$M$9:$M$47</c:f>
              <c:numCache>
                <c:formatCode>0.0</c:formatCode>
                <c:ptCount val="39"/>
                <c:pt idx="0">
                  <c:v>2.6765266205886395</c:v>
                </c:pt>
                <c:pt idx="1">
                  <c:v>2.115136547515887</c:v>
                </c:pt>
                <c:pt idx="2">
                  <c:v>2.1613091821841555</c:v>
                </c:pt>
                <c:pt idx="3">
                  <c:v>6.9021463527266311</c:v>
                </c:pt>
                <c:pt idx="4">
                  <c:v>3.9538891529551181</c:v>
                </c:pt>
                <c:pt idx="5">
                  <c:v>4.2737627806868215</c:v>
                </c:pt>
                <c:pt idx="6">
                  <c:v>2.6865276468515495</c:v>
                </c:pt>
                <c:pt idx="7">
                  <c:v>3.2259896925329987</c:v>
                </c:pt>
                <c:pt idx="8">
                  <c:v>3.4283566813611936</c:v>
                </c:pt>
                <c:pt idx="9">
                  <c:v>3.6250889592489659</c:v>
                </c:pt>
                <c:pt idx="10">
                  <c:v>1.6478139599944532</c:v>
                </c:pt>
                <c:pt idx="11">
                  <c:v>7.2609789095748845</c:v>
                </c:pt>
                <c:pt idx="12">
                  <c:v>4.024992532979323</c:v>
                </c:pt>
                <c:pt idx="13">
                  <c:v>6.2149852018831639</c:v>
                </c:pt>
                <c:pt idx="14">
                  <c:v>5.131789973352185</c:v>
                </c:pt>
                <c:pt idx="15">
                  <c:v>2.6029999486574487</c:v>
                </c:pt>
                <c:pt idx="16">
                  <c:v>3.3069741445516212</c:v>
                </c:pt>
                <c:pt idx="17">
                  <c:v>8.5323530269300036</c:v>
                </c:pt>
                <c:pt idx="18">
                  <c:v>2.8902260474180186</c:v>
                </c:pt>
                <c:pt idx="19">
                  <c:v>4.4072217690245301</c:v>
                </c:pt>
                <c:pt idx="20">
                  <c:v>8.7226876055361036</c:v>
                </c:pt>
                <c:pt idx="21">
                  <c:v>3.9991873206573838</c:v>
                </c:pt>
                <c:pt idx="22">
                  <c:v>10.905387940798207</c:v>
                </c:pt>
                <c:pt idx="23">
                  <c:v>3.6164886682001685</c:v>
                </c:pt>
                <c:pt idx="24">
                  <c:v>5.4611479825392104</c:v>
                </c:pt>
                <c:pt idx="25">
                  <c:v>2.3804075058799832</c:v>
                </c:pt>
                <c:pt idx="26">
                  <c:v>7.2370166379215535</c:v>
                </c:pt>
                <c:pt idx="27">
                  <c:v>8.6856972549638929</c:v>
                </c:pt>
                <c:pt idx="28">
                  <c:v>4.8843308461117632</c:v>
                </c:pt>
                <c:pt idx="29">
                  <c:v>17.000627470626181</c:v>
                </c:pt>
                <c:pt idx="30">
                  <c:v>14.062765322170472</c:v>
                </c:pt>
                <c:pt idx="31">
                  <c:v>10.962834627318712</c:v>
                </c:pt>
                <c:pt idx="32">
                  <c:v>5.0591834046037381</c:v>
                </c:pt>
                <c:pt idx="33">
                  <c:v>16.100455382029239</c:v>
                </c:pt>
                <c:pt idx="34">
                  <c:v>16.507962150570531</c:v>
                </c:pt>
                <c:pt idx="35">
                  <c:v>5.149800148227067</c:v>
                </c:pt>
                <c:pt idx="36">
                  <c:v>11.2785865638683</c:v>
                </c:pt>
                <c:pt idx="37">
                  <c:v>14.611525425964759</c:v>
                </c:pt>
                <c:pt idx="38">
                  <c:v>5.961946910297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9D-4EB1-90FF-B4294CA7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31099520"/>
        <c:axId val="1631097600"/>
      </c:barChart>
      <c:lineChart>
        <c:grouping val="standard"/>
        <c:varyColors val="0"/>
        <c:ser>
          <c:idx val="2"/>
          <c:order val="1"/>
          <c:tx>
            <c:strRef>
              <c:f>HFE_State!$L$8</c:f>
              <c:strCache>
                <c:ptCount val="1"/>
                <c:pt idx="0">
                  <c:v>Flight efficiency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1"/>
            <c:spPr>
              <a:solidFill>
                <a:srgbClr val="C00000"/>
              </a:solidFill>
              <a:ln>
                <a:noFill/>
              </a:ln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900" b="0">
                    <a:solidFill>
                      <a:srgbClr val="C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2]Sheet9!$I$5:$I$42</c:f>
              <c:strCache>
                <c:ptCount val="38"/>
                <c:pt idx="0">
                  <c:v>Denmark</c:v>
                </c:pt>
                <c:pt idx="1">
                  <c:v>Finland</c:v>
                </c:pt>
                <c:pt idx="2">
                  <c:v>Bosnia and Herzegovina</c:v>
                </c:pt>
                <c:pt idx="3">
                  <c:v>Ireland</c:v>
                </c:pt>
                <c:pt idx="4">
                  <c:v>Sweden</c:v>
                </c:pt>
                <c:pt idx="5">
                  <c:v>Latvia</c:v>
                </c:pt>
                <c:pt idx="6">
                  <c:v>Estonia</c:v>
                </c:pt>
                <c:pt idx="7">
                  <c:v>Croatia</c:v>
                </c:pt>
                <c:pt idx="8">
                  <c:v>Hungary</c:v>
                </c:pt>
                <c:pt idx="9">
                  <c:v>Slovenia</c:v>
                </c:pt>
                <c:pt idx="10">
                  <c:v>Malta</c:v>
                </c:pt>
                <c:pt idx="11">
                  <c:v>Serbia and Montenegro</c:v>
                </c:pt>
                <c:pt idx="12">
                  <c:v>Poland</c:v>
                </c:pt>
                <c:pt idx="13">
                  <c:v>Norway</c:v>
                </c:pt>
                <c:pt idx="14">
                  <c:v>North Macedonia</c:v>
                </c:pt>
                <c:pt idx="15">
                  <c:v>Albania</c:v>
                </c:pt>
                <c:pt idx="16">
                  <c:v>Portugal (Continental)</c:v>
                </c:pt>
                <c:pt idx="17">
                  <c:v>Lithuania</c:v>
                </c:pt>
                <c:pt idx="18">
                  <c:v>Georgia</c:v>
                </c:pt>
                <c:pt idx="19">
                  <c:v>Romania</c:v>
                </c:pt>
                <c:pt idx="20">
                  <c:v>Austria</c:v>
                </c:pt>
                <c:pt idx="21">
                  <c:v>Greece</c:v>
                </c:pt>
                <c:pt idx="22">
                  <c:v>Slovakia</c:v>
                </c:pt>
                <c:pt idx="23">
                  <c:v>Czech Republic</c:v>
                </c:pt>
                <c:pt idx="24">
                  <c:v>Moldova</c:v>
                </c:pt>
                <c:pt idx="25">
                  <c:v>Bulgaria</c:v>
                </c:pt>
                <c:pt idx="26">
                  <c:v>Germany</c:v>
                </c:pt>
                <c:pt idx="27">
                  <c:v>Armenia</c:v>
                </c:pt>
                <c:pt idx="28">
                  <c:v>Italy</c:v>
                </c:pt>
                <c:pt idx="29">
                  <c:v>Turkey</c:v>
                </c:pt>
                <c:pt idx="30">
                  <c:v>Ukraine</c:v>
                </c:pt>
                <c:pt idx="31">
                  <c:v>Netherlands</c:v>
                </c:pt>
                <c:pt idx="32">
                  <c:v>France</c:v>
                </c:pt>
                <c:pt idx="33">
                  <c:v>Spain</c:v>
                </c:pt>
                <c:pt idx="34">
                  <c:v>Belgium</c:v>
                </c:pt>
                <c:pt idx="35">
                  <c:v>United Kingdom (Continental)</c:v>
                </c:pt>
                <c:pt idx="36">
                  <c:v>Switzerland</c:v>
                </c:pt>
                <c:pt idx="37">
                  <c:v>Cyprus</c:v>
                </c:pt>
              </c:strCache>
            </c:strRef>
          </c:cat>
          <c:val>
            <c:numRef>
              <c:f>HFE_State!$L$9:$L$47</c:f>
              <c:numCache>
                <c:formatCode>0.0%</c:formatCode>
                <c:ptCount val="39"/>
                <c:pt idx="0">
                  <c:v>0.98923252715298726</c:v>
                </c:pt>
                <c:pt idx="1">
                  <c:v>0.98910056235149135</c:v>
                </c:pt>
                <c:pt idx="2">
                  <c:v>0.98876455541573716</c:v>
                </c:pt>
                <c:pt idx="3">
                  <c:v>0.98855358787486802</c:v>
                </c:pt>
                <c:pt idx="4">
                  <c:v>0.98813492794121294</c:v>
                </c:pt>
                <c:pt idx="5">
                  <c:v>0.98754214569758136</c:v>
                </c:pt>
                <c:pt idx="6">
                  <c:v>0.98724642373070226</c:v>
                </c:pt>
                <c:pt idx="7">
                  <c:v>0.98632727859602176</c:v>
                </c:pt>
                <c:pt idx="8">
                  <c:v>0.98504217610746925</c:v>
                </c:pt>
                <c:pt idx="9">
                  <c:v>0.98416276832298788</c:v>
                </c:pt>
                <c:pt idx="10">
                  <c:v>0.98396201001239059</c:v>
                </c:pt>
                <c:pt idx="11">
                  <c:v>0.98388003749174857</c:v>
                </c:pt>
                <c:pt idx="12">
                  <c:v>0.98371226210127871</c:v>
                </c:pt>
                <c:pt idx="13">
                  <c:v>0.9830404492366458</c:v>
                </c:pt>
                <c:pt idx="14">
                  <c:v>0.98257044703417218</c:v>
                </c:pt>
                <c:pt idx="15">
                  <c:v>0.9811089026050045</c:v>
                </c:pt>
                <c:pt idx="16">
                  <c:v>0.98070255100541881</c:v>
                </c:pt>
                <c:pt idx="17">
                  <c:v>0.98049242365928502</c:v>
                </c:pt>
                <c:pt idx="18">
                  <c:v>0.98043040144651483</c:v>
                </c:pt>
                <c:pt idx="19">
                  <c:v>0.9790324362564875</c:v>
                </c:pt>
                <c:pt idx="20">
                  <c:v>0.97838106601489061</c:v>
                </c:pt>
                <c:pt idx="21">
                  <c:v>0.97835637681876453</c:v>
                </c:pt>
                <c:pt idx="22">
                  <c:v>0.97770789209257225</c:v>
                </c:pt>
                <c:pt idx="23">
                  <c:v>0.97691963467009402</c:v>
                </c:pt>
                <c:pt idx="24">
                  <c:v>0.97605971877026199</c:v>
                </c:pt>
                <c:pt idx="25">
                  <c:v>0.97603634695919617</c:v>
                </c:pt>
                <c:pt idx="26">
                  <c:v>0.97367204893095205</c:v>
                </c:pt>
                <c:pt idx="27">
                  <c:v>0.9716188805154885</c:v>
                </c:pt>
                <c:pt idx="28">
                  <c:v>0.97116294282224036</c:v>
                </c:pt>
                <c:pt idx="29">
                  <c:v>0.97024315041154707</c:v>
                </c:pt>
                <c:pt idx="30">
                  <c:v>0.97006885615625871</c:v>
                </c:pt>
                <c:pt idx="31">
                  <c:v>0.96979751813610093</c:v>
                </c:pt>
                <c:pt idx="32">
                  <c:v>0.9684874928393572</c:v>
                </c:pt>
                <c:pt idx="33">
                  <c:v>0.96804483358174132</c:v>
                </c:pt>
                <c:pt idx="34">
                  <c:v>0.96606161569960625</c:v>
                </c:pt>
                <c:pt idx="35">
                  <c:v>0.96354600746560082</c:v>
                </c:pt>
                <c:pt idx="36">
                  <c:v>0.96141011104663743</c:v>
                </c:pt>
                <c:pt idx="37">
                  <c:v>0.95773120706465187</c:v>
                </c:pt>
                <c:pt idx="38">
                  <c:v>0.9572883409548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9D-4EB1-90FF-B4294CA79EA0}"/>
            </c:ext>
          </c:extLst>
        </c:ser>
        <c:ser>
          <c:idx val="0"/>
          <c:order val="2"/>
          <c:tx>
            <c:strRef>
              <c:f>HFE_State!$P$8</c:f>
              <c:strCache>
                <c:ptCount val="1"/>
              </c:strCache>
            </c:strRef>
          </c:tx>
          <c:spPr>
            <a:ln w="15875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strRef>
              <c:f>[12]Sheet9!$I$5:$I$42</c:f>
              <c:strCache>
                <c:ptCount val="38"/>
                <c:pt idx="0">
                  <c:v>Denmark</c:v>
                </c:pt>
                <c:pt idx="1">
                  <c:v>Finland</c:v>
                </c:pt>
                <c:pt idx="2">
                  <c:v>Bosnia and Herzegovina</c:v>
                </c:pt>
                <c:pt idx="3">
                  <c:v>Ireland</c:v>
                </c:pt>
                <c:pt idx="4">
                  <c:v>Sweden</c:v>
                </c:pt>
                <c:pt idx="5">
                  <c:v>Latvia</c:v>
                </c:pt>
                <c:pt idx="6">
                  <c:v>Estonia</c:v>
                </c:pt>
                <c:pt idx="7">
                  <c:v>Croatia</c:v>
                </c:pt>
                <c:pt idx="8">
                  <c:v>Hungary</c:v>
                </c:pt>
                <c:pt idx="9">
                  <c:v>Slovenia</c:v>
                </c:pt>
                <c:pt idx="10">
                  <c:v>Malta</c:v>
                </c:pt>
                <c:pt idx="11">
                  <c:v>Serbia and Montenegro</c:v>
                </c:pt>
                <c:pt idx="12">
                  <c:v>Poland</c:v>
                </c:pt>
                <c:pt idx="13">
                  <c:v>Norway</c:v>
                </c:pt>
                <c:pt idx="14">
                  <c:v>North Macedonia</c:v>
                </c:pt>
                <c:pt idx="15">
                  <c:v>Albania</c:v>
                </c:pt>
                <c:pt idx="16">
                  <c:v>Portugal (Continental)</c:v>
                </c:pt>
                <c:pt idx="17">
                  <c:v>Lithuania</c:v>
                </c:pt>
                <c:pt idx="18">
                  <c:v>Georgia</c:v>
                </c:pt>
                <c:pt idx="19">
                  <c:v>Romania</c:v>
                </c:pt>
                <c:pt idx="20">
                  <c:v>Austria</c:v>
                </c:pt>
                <c:pt idx="21">
                  <c:v>Greece</c:v>
                </c:pt>
                <c:pt idx="22">
                  <c:v>Slovakia</c:v>
                </c:pt>
                <c:pt idx="23">
                  <c:v>Czech Republic</c:v>
                </c:pt>
                <c:pt idx="24">
                  <c:v>Moldova</c:v>
                </c:pt>
                <c:pt idx="25">
                  <c:v>Bulgaria</c:v>
                </c:pt>
                <c:pt idx="26">
                  <c:v>Germany</c:v>
                </c:pt>
                <c:pt idx="27">
                  <c:v>Armenia</c:v>
                </c:pt>
                <c:pt idx="28">
                  <c:v>Italy</c:v>
                </c:pt>
                <c:pt idx="29">
                  <c:v>Turkey</c:v>
                </c:pt>
                <c:pt idx="30">
                  <c:v>Ukraine</c:v>
                </c:pt>
                <c:pt idx="31">
                  <c:v>Netherlands</c:v>
                </c:pt>
                <c:pt idx="32">
                  <c:v>France</c:v>
                </c:pt>
                <c:pt idx="33">
                  <c:v>Spain</c:v>
                </c:pt>
                <c:pt idx="34">
                  <c:v>Belgium</c:v>
                </c:pt>
                <c:pt idx="35">
                  <c:v>United Kingdom (Continental)</c:v>
                </c:pt>
                <c:pt idx="36">
                  <c:v>Switzerland</c:v>
                </c:pt>
                <c:pt idx="37">
                  <c:v>Cyprus</c:v>
                </c:pt>
              </c:strCache>
            </c:strRef>
          </c:cat>
          <c:val>
            <c:numRef>
              <c:f>HFE_State!$P$9:$P$47</c:f>
              <c:numCache>
                <c:formatCode>0.0%</c:formatCode>
                <c:ptCount val="39"/>
                <c:pt idx="0">
                  <c:v>0.97285616439136624</c:v>
                </c:pt>
                <c:pt idx="1">
                  <c:v>0.97285616439136624</c:v>
                </c:pt>
                <c:pt idx="2">
                  <c:v>0.97285616439136624</c:v>
                </c:pt>
                <c:pt idx="3">
                  <c:v>0.97285616439136624</c:v>
                </c:pt>
                <c:pt idx="4">
                  <c:v>0.97285616439136624</c:v>
                </c:pt>
                <c:pt idx="5">
                  <c:v>0.97285616439136624</c:v>
                </c:pt>
                <c:pt idx="6">
                  <c:v>0.97285616439136624</c:v>
                </c:pt>
                <c:pt idx="7">
                  <c:v>0.97285616439136624</c:v>
                </c:pt>
                <c:pt idx="8">
                  <c:v>0.97285616439136624</c:v>
                </c:pt>
                <c:pt idx="9">
                  <c:v>0.97285616439136624</c:v>
                </c:pt>
                <c:pt idx="10">
                  <c:v>0.97285616439136624</c:v>
                </c:pt>
                <c:pt idx="11">
                  <c:v>0.97285616439136624</c:v>
                </c:pt>
                <c:pt idx="12">
                  <c:v>0.97285616439136624</c:v>
                </c:pt>
                <c:pt idx="13">
                  <c:v>0.97285616439136624</c:v>
                </c:pt>
                <c:pt idx="14">
                  <c:v>0.97285616439136624</c:v>
                </c:pt>
                <c:pt idx="15">
                  <c:v>0.97285616439136624</c:v>
                </c:pt>
                <c:pt idx="16">
                  <c:v>0.97285616439136624</c:v>
                </c:pt>
                <c:pt idx="17">
                  <c:v>0.97285616439136624</c:v>
                </c:pt>
                <c:pt idx="18">
                  <c:v>0.97285616439136624</c:v>
                </c:pt>
                <c:pt idx="19">
                  <c:v>0.97285616439136624</c:v>
                </c:pt>
                <c:pt idx="20">
                  <c:v>0.97285616439136624</c:v>
                </c:pt>
                <c:pt idx="21">
                  <c:v>0.97285616439136624</c:v>
                </c:pt>
                <c:pt idx="22">
                  <c:v>0.97285616439136624</c:v>
                </c:pt>
                <c:pt idx="23">
                  <c:v>0.97285616439136624</c:v>
                </c:pt>
                <c:pt idx="24">
                  <c:v>0.97285616439136624</c:v>
                </c:pt>
                <c:pt idx="25">
                  <c:v>0.97285616439136624</c:v>
                </c:pt>
                <c:pt idx="26">
                  <c:v>0.97285616439136624</c:v>
                </c:pt>
                <c:pt idx="27">
                  <c:v>0.97285616439136624</c:v>
                </c:pt>
                <c:pt idx="28">
                  <c:v>0.97285616439136624</c:v>
                </c:pt>
                <c:pt idx="29">
                  <c:v>0.97285616439136624</c:v>
                </c:pt>
                <c:pt idx="30">
                  <c:v>0.97285616439136624</c:v>
                </c:pt>
                <c:pt idx="31">
                  <c:v>0.97285616439136624</c:v>
                </c:pt>
                <c:pt idx="32">
                  <c:v>0.97285616439136624</c:v>
                </c:pt>
                <c:pt idx="33">
                  <c:v>0.97285616439136624</c:v>
                </c:pt>
                <c:pt idx="34">
                  <c:v>0.97285616439136624</c:v>
                </c:pt>
                <c:pt idx="35">
                  <c:v>0.97285616439136624</c:v>
                </c:pt>
                <c:pt idx="36">
                  <c:v>0.97285616439136624</c:v>
                </c:pt>
                <c:pt idx="37">
                  <c:v>0.97285616439136624</c:v>
                </c:pt>
                <c:pt idx="38">
                  <c:v>0.97285616439136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89D-4EB1-90FF-B4294CA7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093888"/>
        <c:axId val="1631095424"/>
      </c:lineChart>
      <c:catAx>
        <c:axId val="1631093888"/>
        <c:scaling>
          <c:orientation val="minMax"/>
        </c:scaling>
        <c:delete val="0"/>
        <c:axPos val="b"/>
        <c:numFmt formatCode="0.0%" sourceLinked="0"/>
        <c:majorTickMark val="out"/>
        <c:minorTickMark val="none"/>
        <c:tickLblPos val="none"/>
        <c:txPr>
          <a:bodyPr rot="-5400000" vert="horz"/>
          <a:lstStyle/>
          <a:p>
            <a:pPr>
              <a:defRPr sz="1050"/>
            </a:pPr>
            <a:endParaRPr lang="en-US"/>
          </a:p>
        </c:txPr>
        <c:crossAx val="1631095424"/>
        <c:crosses val="autoZero"/>
        <c:auto val="1"/>
        <c:lblAlgn val="ctr"/>
        <c:lblOffset val="100"/>
        <c:noMultiLvlLbl val="0"/>
      </c:catAx>
      <c:valAx>
        <c:axId val="163109542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en-GB" sz="1200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Avg.</a:t>
                </a:r>
                <a:r>
                  <a:rPr lang="en-GB" sz="1200" b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add. km per flight</a:t>
                </a:r>
                <a:endParaRPr lang="en-GB" sz="1200" b="0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95863220502773239"/>
              <c:y val="0.2555777554525520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solidFill>
                  <a:schemeClr val="accent2"/>
                </a:solidFill>
              </a:defRPr>
            </a:pPr>
            <a:endParaRPr lang="en-US"/>
          </a:p>
        </c:txPr>
        <c:crossAx val="1631093888"/>
        <c:crosses val="autoZero"/>
        <c:crossBetween val="between"/>
      </c:valAx>
      <c:valAx>
        <c:axId val="1631097600"/>
        <c:scaling>
          <c:orientation val="minMax"/>
          <c:max val="16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50">
                    <a:solidFill>
                      <a:srgbClr val="C00000"/>
                    </a:solidFill>
                  </a:defRPr>
                </a:pPr>
                <a:r>
                  <a:rPr lang="en-GB" sz="1200" b="0">
                    <a:solidFill>
                      <a:srgbClr val="C00000"/>
                    </a:solidFill>
                  </a:rPr>
                  <a:t>F</a:t>
                </a:r>
                <a:r>
                  <a:rPr lang="en-GB" sz="1200" b="0"/>
                  <a:t>light</a:t>
                </a:r>
                <a:r>
                  <a:rPr lang="en-GB" sz="1200" b="0" baseline="0"/>
                  <a:t> efficiency (%)</a:t>
                </a:r>
                <a:endParaRPr lang="en-GB" sz="1200" b="0"/>
              </a:p>
            </c:rich>
          </c:tx>
          <c:layout>
            <c:manualLayout>
              <c:xMode val="edge"/>
              <c:yMode val="edge"/>
              <c:x val="2.5407796096620708E-3"/>
              <c:y val="0.2602741992245660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5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1631099520"/>
        <c:crosses val="max"/>
        <c:crossBetween val="between"/>
      </c:valAx>
      <c:catAx>
        <c:axId val="163109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109760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59942647220526901"/>
          <c:y val="7.0871520999581897E-2"/>
          <c:w val="0.31802123756601669"/>
          <c:h val="0.1107418508748447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30291484825394"/>
          <c:y val="3.3912219305920095E-2"/>
          <c:w val="0.81523433471109363"/>
          <c:h val="0.53915718868474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E_State!$N$8</c:f>
              <c:strCache>
                <c:ptCount val="1"/>
                <c:pt idx="0">
                  <c:v>Additional km flown (million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HFE_State!$K$9:$K$47</c:f>
              <c:strCache>
                <c:ptCount val="39"/>
                <c:pt idx="0">
                  <c:v>Finland</c:v>
                </c:pt>
                <c:pt idx="1">
                  <c:v>Denmark</c:v>
                </c:pt>
                <c:pt idx="2">
                  <c:v>Bosnia and Herzegovina</c:v>
                </c:pt>
                <c:pt idx="3">
                  <c:v>Morocco</c:v>
                </c:pt>
                <c:pt idx="4">
                  <c:v>Ireland</c:v>
                </c:pt>
                <c:pt idx="5">
                  <c:v>Sweden</c:v>
                </c:pt>
                <c:pt idx="6">
                  <c:v>Latvia</c:v>
                </c:pt>
                <c:pt idx="7">
                  <c:v>Estonia</c:v>
                </c:pt>
                <c:pt idx="8">
                  <c:v>Croatia</c:v>
                </c:pt>
                <c:pt idx="9">
                  <c:v>Hungary</c:v>
                </c:pt>
                <c:pt idx="10">
                  <c:v>Slovenia</c:v>
                </c:pt>
                <c:pt idx="11">
                  <c:v>Malta</c:v>
                </c:pt>
                <c:pt idx="12">
                  <c:v>Serbia and Montenegro</c:v>
                </c:pt>
                <c:pt idx="13">
                  <c:v>Poland</c:v>
                </c:pt>
                <c:pt idx="14">
                  <c:v>Norway</c:v>
                </c:pt>
                <c:pt idx="15">
                  <c:v>Republic of North Macedonia</c:v>
                </c:pt>
                <c:pt idx="16">
                  <c:v>Albania</c:v>
                </c:pt>
                <c:pt idx="17">
                  <c:v>Portugal (Continental)</c:v>
                </c:pt>
                <c:pt idx="18">
                  <c:v>Lithuania</c:v>
                </c:pt>
                <c:pt idx="19">
                  <c:v>Georgia</c:v>
                </c:pt>
                <c:pt idx="20">
                  <c:v>Romania</c:v>
                </c:pt>
                <c:pt idx="21">
                  <c:v>Austria</c:v>
                </c:pt>
                <c:pt idx="22">
                  <c:v>Greece</c:v>
                </c:pt>
                <c:pt idx="23">
                  <c:v>Slovakia</c:v>
                </c:pt>
                <c:pt idx="24">
                  <c:v>Czech Republic</c:v>
                </c:pt>
                <c:pt idx="25">
                  <c:v>Moldova</c:v>
                </c:pt>
                <c:pt idx="26">
                  <c:v>Bulgaria</c:v>
                </c:pt>
                <c:pt idx="27">
                  <c:v>Germany</c:v>
                </c:pt>
                <c:pt idx="28">
                  <c:v>Armenia</c:v>
                </c:pt>
                <c:pt idx="29">
                  <c:v>Turkey</c:v>
                </c:pt>
                <c:pt idx="30">
                  <c:v>Ukraine</c:v>
                </c:pt>
                <c:pt idx="31">
                  <c:v>Italy</c:v>
                </c:pt>
                <c:pt idx="32">
                  <c:v>Netherlands</c:v>
                </c:pt>
                <c:pt idx="33">
                  <c:v>France</c:v>
                </c:pt>
                <c:pt idx="34">
                  <c:v>Spain</c:v>
                </c:pt>
                <c:pt idx="35">
                  <c:v>Belgium</c:v>
                </c:pt>
                <c:pt idx="36">
                  <c:v>United Kingdom (Continental)</c:v>
                </c:pt>
                <c:pt idx="37">
                  <c:v>Cyprus</c:v>
                </c:pt>
                <c:pt idx="38">
                  <c:v>Switzerland</c:v>
                </c:pt>
              </c:strCache>
            </c:strRef>
          </c:cat>
          <c:val>
            <c:numRef>
              <c:f>HFE_State!$N$9:$N$47</c:f>
              <c:numCache>
                <c:formatCode>#,##0</c:formatCode>
                <c:ptCount val="39"/>
                <c:pt idx="0">
                  <c:v>241254.07999999821</c:v>
                </c:pt>
                <c:pt idx="1">
                  <c:v>465865.17000001669</c:v>
                </c:pt>
                <c:pt idx="2">
                  <c:v>306536.31999999657</c:v>
                </c:pt>
                <c:pt idx="3">
                  <c:v>1076120.5399999619</c:v>
                </c:pt>
                <c:pt idx="4">
                  <c:v>607242.25</c:v>
                </c:pt>
                <c:pt idx="5">
                  <c:v>1225129.6600000262</c:v>
                </c:pt>
                <c:pt idx="6">
                  <c:v>282141.81999999657</c:v>
                </c:pt>
                <c:pt idx="7">
                  <c:v>275418.87000000477</c:v>
                </c:pt>
                <c:pt idx="8">
                  <c:v>734919.67999999225</c:v>
                </c:pt>
                <c:pt idx="9">
                  <c:v>1079671.1199999973</c:v>
                </c:pt>
                <c:pt idx="10">
                  <c:v>235604.44000000693</c:v>
                </c:pt>
                <c:pt idx="11">
                  <c:v>305374.98999999091</c:v>
                </c:pt>
                <c:pt idx="12">
                  <c:v>970264.69999999553</c:v>
                </c:pt>
                <c:pt idx="13">
                  <c:v>2026427.0000000149</c:v>
                </c:pt>
                <c:pt idx="14">
                  <c:v>968661.28000003844</c:v>
                </c:pt>
                <c:pt idx="15">
                  <c:v>152095.89000000339</c:v>
                </c:pt>
                <c:pt idx="16">
                  <c:v>193772.15000000224</c:v>
                </c:pt>
                <c:pt idx="17">
                  <c:v>2165553.8599999696</c:v>
                </c:pt>
                <c:pt idx="18">
                  <c:v>311465.21000000276</c:v>
                </c:pt>
                <c:pt idx="19">
                  <c:v>113455.10999999847</c:v>
                </c:pt>
                <c:pt idx="20">
                  <c:v>2236750.0600000173</c:v>
                </c:pt>
                <c:pt idx="21">
                  <c:v>1760238.3000000268</c:v>
                </c:pt>
                <c:pt idx="22">
                  <c:v>2840471.8700000048</c:v>
                </c:pt>
                <c:pt idx="23">
                  <c:v>663502.71000001207</c:v>
                </c:pt>
                <c:pt idx="24">
                  <c:v>1747736.650000006</c:v>
                </c:pt>
                <c:pt idx="25">
                  <c:v>46556.010000000708</c:v>
                </c:pt>
                <c:pt idx="26">
                  <c:v>2114829.9499999881</c:v>
                </c:pt>
                <c:pt idx="27">
                  <c:v>10979589.899999857</c:v>
                </c:pt>
                <c:pt idx="28">
                  <c:v>142700.61000000127</c:v>
                </c:pt>
                <c:pt idx="29">
                  <c:v>6210193.2099999785</c:v>
                </c:pt>
                <c:pt idx="30">
                  <c:v>1850983.3600000441</c:v>
                </c:pt>
                <c:pt idx="31">
                  <c:v>7338291.2799999714</c:v>
                </c:pt>
                <c:pt idx="32">
                  <c:v>2546023.9300000221</c:v>
                </c:pt>
                <c:pt idx="33">
                  <c:v>19691839.060000062</c:v>
                </c:pt>
                <c:pt idx="34">
                  <c:v>12455521.569999874</c:v>
                </c:pt>
                <c:pt idx="35">
                  <c:v>2223529.2100000009</c:v>
                </c:pt>
                <c:pt idx="36">
                  <c:v>11068116.859999955</c:v>
                </c:pt>
                <c:pt idx="37">
                  <c:v>2215063.4199999794</c:v>
                </c:pt>
                <c:pt idx="38">
                  <c:v>1932898.960000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0-445F-A476-E5CDCAE75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29315072"/>
        <c:axId val="1629316608"/>
      </c:barChart>
      <c:lineChart>
        <c:grouping val="standard"/>
        <c:varyColors val="0"/>
        <c:ser>
          <c:idx val="2"/>
          <c:order val="1"/>
          <c:tx>
            <c:strRef>
              <c:f>HFE_State!$O$8</c:f>
              <c:strCache>
                <c:ptCount val="1"/>
                <c:pt idx="0">
                  <c:v>Share of total add. km flown (%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0"/>
            <c:spPr>
              <a:solidFill>
                <a:srgbClr val="C00000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HFE_State!$O$9:$O$47</c:f>
              <c:numCache>
                <c:formatCode>0.0%</c:formatCode>
                <c:ptCount val="39"/>
                <c:pt idx="0">
                  <c:v>2.3241798725510462E-3</c:v>
                </c:pt>
                <c:pt idx="1">
                  <c:v>4.4880254519907743E-3</c:v>
                </c:pt>
                <c:pt idx="2">
                  <c:v>2.953092213610912E-3</c:v>
                </c:pt>
                <c:pt idx="3">
                  <c:v>1.0367069023274935E-2</c:v>
                </c:pt>
                <c:pt idx="4">
                  <c:v>5.8500159467256311E-3</c:v>
                </c:pt>
                <c:pt idx="5">
                  <c:v>1.1802584632091564E-2</c:v>
                </c:pt>
                <c:pt idx="6">
                  <c:v>2.7180818631084586E-3</c:v>
                </c:pt>
                <c:pt idx="7">
                  <c:v>2.6533146887081412E-3</c:v>
                </c:pt>
                <c:pt idx="8">
                  <c:v>7.0800275303018727E-3</c:v>
                </c:pt>
                <c:pt idx="9">
                  <c:v>1.0401274399498893E-2</c:v>
                </c:pt>
                <c:pt idx="10">
                  <c:v>2.2697526911531645E-3</c:v>
                </c:pt>
                <c:pt idx="11">
                  <c:v>2.9419042585247103E-3</c:v>
                </c:pt>
                <c:pt idx="12">
                  <c:v>9.3472810357726824E-3</c:v>
                </c:pt>
                <c:pt idx="13">
                  <c:v>1.9522077498519686E-2</c:v>
                </c:pt>
                <c:pt idx="14">
                  <c:v>9.3318340991192326E-3</c:v>
                </c:pt>
                <c:pt idx="15">
                  <c:v>1.4652527585678487E-3</c:v>
                </c:pt>
                <c:pt idx="16">
                  <c:v>1.8667511483783021E-3</c:v>
                </c:pt>
                <c:pt idx="17">
                  <c:v>2.0862389951445352E-2</c:v>
                </c:pt>
                <c:pt idx="18">
                  <c:v>3.0005758745381495E-3</c:v>
                </c:pt>
                <c:pt idx="19">
                  <c:v>1.0929974038161898E-3</c:v>
                </c:pt>
                <c:pt idx="20">
                  <c:v>2.1548275864928062E-2</c:v>
                </c:pt>
                <c:pt idx="21">
                  <c:v>1.6957683898044598E-2</c:v>
                </c:pt>
                <c:pt idx="22">
                  <c:v>2.7364376796452487E-2</c:v>
                </c:pt>
                <c:pt idx="23">
                  <c:v>6.3920147753153576E-3</c:v>
                </c:pt>
                <c:pt idx="24">
                  <c:v>1.6837246211338006E-2</c:v>
                </c:pt>
                <c:pt idx="25">
                  <c:v>4.4850864859275201E-4</c:v>
                </c:pt>
                <c:pt idx="26">
                  <c:v>2.0373728824226077E-2</c:v>
                </c:pt>
                <c:pt idx="27">
                  <c:v>0.10577455044260645</c:v>
                </c:pt>
                <c:pt idx="28">
                  <c:v>1.3747410429815817E-3</c:v>
                </c:pt>
                <c:pt idx="29">
                  <c:v>5.9827407119229778E-2</c:v>
                </c:pt>
                <c:pt idx="30">
                  <c:v>1.7831898510230551E-2</c:v>
                </c:pt>
                <c:pt idx="31">
                  <c:v>7.0695214322978137E-2</c:v>
                </c:pt>
                <c:pt idx="32">
                  <c:v>2.4527740932461781E-2</c:v>
                </c:pt>
                <c:pt idx="33">
                  <c:v>0.18970612226233438</c:v>
                </c:pt>
                <c:pt idx="34">
                  <c:v>0.11999329725374729</c:v>
                </c:pt>
                <c:pt idx="35">
                  <c:v>2.1420909590052814E-2</c:v>
                </c:pt>
                <c:pt idx="36">
                  <c:v>0.1066273964488185</c:v>
                </c:pt>
                <c:pt idx="37">
                  <c:v>2.1339352342509919E-2</c:v>
                </c:pt>
                <c:pt idx="38">
                  <c:v>1.86210523714539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B0-445F-A476-E5CDCAE75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337472"/>
        <c:axId val="1629335552"/>
      </c:lineChart>
      <c:catAx>
        <c:axId val="162931507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en-US"/>
          </a:p>
        </c:txPr>
        <c:crossAx val="1629316608"/>
        <c:crosses val="autoZero"/>
        <c:auto val="1"/>
        <c:lblAlgn val="ctr"/>
        <c:lblOffset val="100"/>
        <c:noMultiLvlLbl val="0"/>
      </c:catAx>
      <c:valAx>
        <c:axId val="162931660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GB" sz="1200" b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Add. km (million)</a:t>
                </a:r>
                <a:endParaRPr lang="en-GB" sz="1200" b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3197458918839685E-3"/>
              <c:y val="0.5511988991272961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1629315072"/>
        <c:crosses val="autoZero"/>
        <c:crossBetween val="between"/>
        <c:dispUnits>
          <c:builtInUnit val="millions"/>
        </c:dispUnits>
      </c:valAx>
      <c:valAx>
        <c:axId val="162933555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r>
                  <a:rPr lang="en-GB" baseline="0">
                    <a:solidFill>
                      <a:schemeClr val="accent2"/>
                    </a:solidFill>
                  </a:rPr>
                  <a:t>Share of total add. km (%)</a:t>
                </a:r>
                <a:endParaRPr lang="en-GB">
                  <a:solidFill>
                    <a:schemeClr val="accent2"/>
                  </a:solidFill>
                </a:endParaRP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2"/>
                </a:solidFill>
              </a:defRPr>
            </a:pPr>
            <a:endParaRPr lang="en-US"/>
          </a:p>
        </c:txPr>
        <c:crossAx val="1629337472"/>
        <c:crosses val="max"/>
        <c:crossBetween val="between"/>
      </c:valAx>
      <c:catAx>
        <c:axId val="1629337472"/>
        <c:scaling>
          <c:orientation val="minMax"/>
        </c:scaling>
        <c:delete val="1"/>
        <c:axPos val="b"/>
        <c:majorTickMark val="out"/>
        <c:minorTickMark val="none"/>
        <c:tickLblPos val="nextTo"/>
        <c:crossAx val="162933555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8.1237529399842065E-2"/>
          <c:y val="0.51643230454788036"/>
          <c:w val="0.22158307844226258"/>
          <c:h val="8.4045686005848774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6823102873457"/>
          <c:y val="5.583814264945592E-2"/>
          <c:w val="0.83736467097991352"/>
          <c:h val="0.51625047409998237"/>
        </c:manualLayout>
      </c:layout>
      <c:lineChart>
        <c:grouping val="standard"/>
        <c:varyColors val="0"/>
        <c:ser>
          <c:idx val="0"/>
          <c:order val="0"/>
          <c:tx>
            <c:strRef>
              <c:f>SES_Over!$AS$47</c:f>
              <c:strCache>
                <c:ptCount val="1"/>
                <c:pt idx="0">
                  <c:v>ATC Capacity [C]</c:v>
                </c:pt>
              </c:strCache>
            </c:strRef>
          </c:tx>
          <c:spPr>
            <a:ln w="508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S$48:$AS$52</c:f>
              <c:numCache>
                <c:formatCode>0.00</c:formatCode>
                <c:ptCount val="5"/>
                <c:pt idx="0">
                  <c:v>0.19413960353983301</c:v>
                </c:pt>
                <c:pt idx="1">
                  <c:v>0.17640550884667791</c:v>
                </c:pt>
                <c:pt idx="2">
                  <c:v>0.19399687386460979</c:v>
                </c:pt>
                <c:pt idx="3">
                  <c:v>0.33800402361212811</c:v>
                </c:pt>
                <c:pt idx="4">
                  <c:v>0.503870447682788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318-448C-9CF6-BEDE225965C8}"/>
            </c:ext>
          </c:extLst>
        </c:ser>
        <c:ser>
          <c:idx val="7"/>
          <c:order val="1"/>
          <c:tx>
            <c:strRef>
              <c:f>SES_Over!$AT$47</c:f>
              <c:strCache>
                <c:ptCount val="1"/>
                <c:pt idx="0">
                  <c:v>ATC Staffing [S]</c:v>
                </c:pt>
              </c:strCache>
            </c:strRef>
          </c:tx>
          <c:spPr>
            <a:ln w="50800"/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T$48:$AT$52</c:f>
              <c:numCache>
                <c:formatCode>0.00</c:formatCode>
                <c:ptCount val="5"/>
                <c:pt idx="0">
                  <c:v>6.7013255322661905E-2</c:v>
                </c:pt>
                <c:pt idx="1">
                  <c:v>7.8995119320450363E-2</c:v>
                </c:pt>
                <c:pt idx="2">
                  <c:v>6.8624014046080858E-2</c:v>
                </c:pt>
                <c:pt idx="3">
                  <c:v>0.16021816415420567</c:v>
                </c:pt>
                <c:pt idx="4">
                  <c:v>0.263206292546872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318-448C-9CF6-BEDE225965C8}"/>
            </c:ext>
          </c:extLst>
        </c:ser>
        <c:ser>
          <c:idx val="1"/>
          <c:order val="2"/>
          <c:tx>
            <c:strRef>
              <c:f>SES_Over!$AU$47</c:f>
              <c:strCache>
                <c:ptCount val="1"/>
                <c:pt idx="0">
                  <c:v>ATC disruptions [I,T]</c:v>
                </c:pt>
              </c:strCache>
            </c:strRef>
          </c:tx>
          <c:spPr>
            <a:ln w="476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U$48:$AU$52</c:f>
              <c:numCache>
                <c:formatCode>0.00</c:formatCode>
                <c:ptCount val="5"/>
                <c:pt idx="0">
                  <c:v>0.12900605542313875</c:v>
                </c:pt>
                <c:pt idx="1">
                  <c:v>0.22090223647927648</c:v>
                </c:pt>
                <c:pt idx="2">
                  <c:v>0.11524574395616925</c:v>
                </c:pt>
                <c:pt idx="3">
                  <c:v>0.22318478352415572</c:v>
                </c:pt>
                <c:pt idx="4">
                  <c:v>0.122772744037714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318-448C-9CF6-BEDE225965C8}"/>
            </c:ext>
          </c:extLst>
        </c:ser>
        <c:ser>
          <c:idx val="2"/>
          <c:order val="3"/>
          <c:tx>
            <c:strRef>
              <c:f>SES_Over!$AV$47</c:f>
              <c:strCache>
                <c:ptCount val="1"/>
                <c:pt idx="0">
                  <c:v>Weather [W,D]</c:v>
                </c:pt>
              </c:strCache>
            </c:strRef>
          </c:tx>
          <c:spPr>
            <a:ln w="50800"/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V$48:$AV$52</c:f>
              <c:numCache>
                <c:formatCode>0.00</c:formatCode>
                <c:ptCount val="5"/>
                <c:pt idx="0">
                  <c:v>1.9973723612481144E-2</c:v>
                </c:pt>
                <c:pt idx="1">
                  <c:v>6.1785328085243563E-2</c:v>
                </c:pt>
                <c:pt idx="2">
                  <c:v>6.6474895633802558E-2</c:v>
                </c:pt>
                <c:pt idx="3">
                  <c:v>0.29165959448109391</c:v>
                </c:pt>
                <c:pt idx="4">
                  <c:v>6.75838936643307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318-448C-9CF6-BEDE225965C8}"/>
            </c:ext>
          </c:extLst>
        </c:ser>
        <c:ser>
          <c:idx val="3"/>
          <c:order val="4"/>
          <c:tx>
            <c:strRef>
              <c:f>SES_Over!$AW$47</c:f>
              <c:strCache>
                <c:ptCount val="1"/>
                <c:pt idx="0">
                  <c:v>Other [all other codes]</c:v>
                </c:pt>
              </c:strCache>
            </c:strRef>
          </c:tx>
          <c:spPr>
            <a:ln w="47625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SES_Over!$AR$48:$AR$52</c:f>
              <c:strCache>
                <c:ptCount val="5"/>
                <c:pt idx="0">
                  <c:v>2015                       (Jan-May)</c:v>
                </c:pt>
                <c:pt idx="1">
                  <c:v>2016                       (Jan-May)</c:v>
                </c:pt>
                <c:pt idx="2">
                  <c:v>2017                       (Jan-May)</c:v>
                </c:pt>
                <c:pt idx="3">
                  <c:v>2018                       (Jan-May)</c:v>
                </c:pt>
                <c:pt idx="4">
                  <c:v>2019                       (Jan-May)</c:v>
                </c:pt>
              </c:strCache>
            </c:strRef>
          </c:cat>
          <c:val>
            <c:numRef>
              <c:f>SES_Over!$AW$48:$AW$52</c:f>
              <c:numCache>
                <c:formatCode>0.00</c:formatCode>
                <c:ptCount val="5"/>
                <c:pt idx="0">
                  <c:v>4.8664377713897838E-2</c:v>
                </c:pt>
                <c:pt idx="1">
                  <c:v>0.19870082867754837</c:v>
                </c:pt>
                <c:pt idx="2">
                  <c:v>5.9271920356637774E-2</c:v>
                </c:pt>
                <c:pt idx="3">
                  <c:v>0.11119278644798396</c:v>
                </c:pt>
                <c:pt idx="4">
                  <c:v>5.41034947244268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318-448C-9CF6-BEDE22596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102976"/>
        <c:axId val="473174400"/>
      </c:lineChart>
      <c:catAx>
        <c:axId val="473102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174400"/>
        <c:crosses val="autoZero"/>
        <c:auto val="1"/>
        <c:lblAlgn val="ctr"/>
        <c:lblOffset val="100"/>
        <c:noMultiLvlLbl val="0"/>
      </c:catAx>
      <c:valAx>
        <c:axId val="473174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en-GB" sz="1600" b="0"/>
                  <a:t>En-route</a:t>
                </a:r>
                <a:r>
                  <a:rPr lang="en-GB" sz="1600" b="0" baseline="0"/>
                  <a:t> ATFM delay per flight</a:t>
                </a:r>
                <a:endParaRPr lang="en-GB" sz="1600" b="0"/>
              </a:p>
            </c:rich>
          </c:tx>
          <c:layout>
            <c:manualLayout>
              <c:xMode val="edge"/>
              <c:yMode val="edge"/>
              <c:x val="5.0616923913317418E-3"/>
              <c:y val="8.0229266213518183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102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7227351341359486E-2"/>
          <c:y val="0.78847966870787256"/>
          <c:w val="0.85677490199823914"/>
          <c:h val="0.14717828979250186"/>
        </c:manualLayout>
      </c:layout>
      <c:overlay val="0"/>
      <c:spPr>
        <a:solidFill>
          <a:schemeClr val="bg1">
            <a:lumMod val="95000"/>
          </a:schemeClr>
        </a:solidFill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57795625957007"/>
          <c:y val="9.9319025801532651E-2"/>
          <c:w val="0.81499423726300324"/>
          <c:h val="0.4998860649171562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DD8F-43EF-80FB-C1F7A39F37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LTS_SES_FAB!$T$8:$T$17</c:f>
              <c:strCache>
                <c:ptCount val="10"/>
                <c:pt idx="0">
                  <c:v>FAB CE (SES RP2)</c:v>
                </c:pt>
                <c:pt idx="1">
                  <c:v>BLUE MED FAB</c:v>
                </c:pt>
                <c:pt idx="2">
                  <c:v>SW FAB</c:v>
                </c:pt>
                <c:pt idx="3">
                  <c:v>Baltic FAB</c:v>
                </c:pt>
                <c:pt idx="4">
                  <c:v>DANUBE FAB</c:v>
                </c:pt>
                <c:pt idx="5">
                  <c:v>FABEC</c:v>
                </c:pt>
                <c:pt idx="6">
                  <c:v>UK-Ireland FAB</c:v>
                </c:pt>
                <c:pt idx="7">
                  <c:v>NEFAB</c:v>
                </c:pt>
                <c:pt idx="8">
                  <c:v>DK-SE FAB</c:v>
                </c:pt>
                <c:pt idx="9">
                  <c:v>SES Area (RP2)</c:v>
                </c:pt>
              </c:strCache>
            </c:strRef>
          </c:cat>
          <c:val>
            <c:numRef>
              <c:f>FLTS_SES_FAB!$U$8:$U$17</c:f>
              <c:numCache>
                <c:formatCode>0.0%</c:formatCode>
                <c:ptCount val="10"/>
                <c:pt idx="0">
                  <c:v>5.8415135942645025E-2</c:v>
                </c:pt>
                <c:pt idx="1">
                  <c:v>5.7905925415630666E-2</c:v>
                </c:pt>
                <c:pt idx="2">
                  <c:v>5.1243948746188428E-2</c:v>
                </c:pt>
                <c:pt idx="3">
                  <c:v>5.098043530887586E-2</c:v>
                </c:pt>
                <c:pt idx="4">
                  <c:v>3.7078459302219757E-2</c:v>
                </c:pt>
                <c:pt idx="5">
                  <c:v>3.0902055531854211E-2</c:v>
                </c:pt>
                <c:pt idx="6">
                  <c:v>1.9334136950574843E-2</c:v>
                </c:pt>
                <c:pt idx="7">
                  <c:v>1.5997032857455462E-2</c:v>
                </c:pt>
                <c:pt idx="8">
                  <c:v>-3.2030845404772412E-3</c:v>
                </c:pt>
                <c:pt idx="9">
                  <c:v>2.6430293270216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8F-43EF-80FB-C1F7A39F3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3369600"/>
        <c:axId val="473371392"/>
      </c:barChart>
      <c:catAx>
        <c:axId val="473369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200"/>
            </a:pPr>
            <a:endParaRPr lang="en-US"/>
          </a:p>
        </c:txPr>
        <c:crossAx val="473371392"/>
        <c:crosses val="autoZero"/>
        <c:auto val="1"/>
        <c:lblAlgn val="ctr"/>
        <c:lblOffset val="100"/>
        <c:noMultiLvlLbl val="0"/>
      </c:catAx>
      <c:valAx>
        <c:axId val="4733713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/>
                </a:pPr>
                <a:r>
                  <a:rPr lang="en-GB" sz="1400" b="0" baseline="0">
                    <a:effectLst/>
                  </a:rPr>
                  <a:t>% change vs.  same period in previous year </a:t>
                </a:r>
                <a:endParaRPr lang="en-GB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1.5521646437071091E-2"/>
              <c:y val="3.5585896337816947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73369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1197466839549"/>
          <c:y val="0.17071931728474454"/>
          <c:w val="0.81641281095761553"/>
          <c:h val="0.50048092992733406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375B-4EC2-9F31-C28314B64057}"/>
              </c:ext>
            </c:extLst>
          </c:dPt>
          <c:cat>
            <c:strRef>
              <c:f>FLTS_SES_FAB!$E$7:$E$11</c:f>
              <c:strCache>
                <c:ptCount val="5"/>
                <c:pt idx="0">
                  <c:v>2015             (Jan-May)</c:v>
                </c:pt>
                <c:pt idx="1">
                  <c:v>2016             (Jan-May)</c:v>
                </c:pt>
                <c:pt idx="2">
                  <c:v>2017             (Jan-May)</c:v>
                </c:pt>
                <c:pt idx="3">
                  <c:v>2018             (Jan-May)</c:v>
                </c:pt>
                <c:pt idx="4">
                  <c:v>2019             (Jan-May)</c:v>
                </c:pt>
              </c:strCache>
            </c:strRef>
          </c:cat>
          <c:val>
            <c:numRef>
              <c:f>FLTS_SES_FAB!$F$7:$F$11</c:f>
              <c:numCache>
                <c:formatCode>#,##0</c:formatCode>
                <c:ptCount val="5"/>
                <c:pt idx="0">
                  <c:v>22663.8</c:v>
                </c:pt>
                <c:pt idx="1">
                  <c:v>23082.14876033058</c:v>
                </c:pt>
                <c:pt idx="2">
                  <c:v>23976.799999999999</c:v>
                </c:pt>
                <c:pt idx="3">
                  <c:v>24786.583333333332</c:v>
                </c:pt>
                <c:pt idx="4">
                  <c:v>254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B-4EC2-9F31-C28314B64057}"/>
            </c:ext>
          </c:extLst>
        </c:ser>
        <c:ser>
          <c:idx val="1"/>
          <c:order val="1"/>
          <c:spPr>
            <a:noFill/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rgbClr val="0070C0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LTS_SES_FAB!$E$7:$E$11</c:f>
              <c:strCache>
                <c:ptCount val="5"/>
                <c:pt idx="0">
                  <c:v>2015             (Jan-May)</c:v>
                </c:pt>
                <c:pt idx="1">
                  <c:v>2016             (Jan-May)</c:v>
                </c:pt>
                <c:pt idx="2">
                  <c:v>2017             (Jan-May)</c:v>
                </c:pt>
                <c:pt idx="3">
                  <c:v>2018             (Jan-May)</c:v>
                </c:pt>
                <c:pt idx="4">
                  <c:v>2019             (Jan-May)</c:v>
                </c:pt>
              </c:strCache>
            </c:strRef>
          </c:cat>
          <c:val>
            <c:numRef>
              <c:f>FLTS_SES_FAB!$G$7:$G$11</c:f>
              <c:numCache>
                <c:formatCode>0.0%</c:formatCode>
                <c:ptCount val="5"/>
                <c:pt idx="1">
                  <c:v>1.8458897463381252E-2</c:v>
                </c:pt>
                <c:pt idx="2">
                  <c:v>3.8759443453851405E-2</c:v>
                </c:pt>
                <c:pt idx="3">
                  <c:v>3.3773620054941889E-2</c:v>
                </c:pt>
                <c:pt idx="4">
                  <c:v>2.6430293270216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5B-4EC2-9F31-C28314B64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3398656"/>
        <c:axId val="473429120"/>
      </c:barChart>
      <c:catAx>
        <c:axId val="473398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473429120"/>
        <c:crosses val="autoZero"/>
        <c:auto val="1"/>
        <c:lblAlgn val="ctr"/>
        <c:lblOffset val="100"/>
        <c:noMultiLvlLbl val="0"/>
      </c:catAx>
      <c:valAx>
        <c:axId val="47342912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73398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2.xml"/><Relationship Id="rId5" Type="http://schemas.openxmlformats.org/officeDocument/2006/relationships/chart" Target="../charts/chart18.xml"/><Relationship Id="rId10" Type="http://schemas.openxmlformats.org/officeDocument/2006/relationships/chart" Target="../charts/chart21.xml"/><Relationship Id="rId4" Type="http://schemas.openxmlformats.org/officeDocument/2006/relationships/chart" Target="../charts/chart17.xml"/><Relationship Id="rId9" Type="http://schemas.openxmlformats.org/officeDocument/2006/relationships/image" Target="../media/image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chart" Target="../charts/chart29.xml"/><Relationship Id="rId7" Type="http://schemas.openxmlformats.org/officeDocument/2006/relationships/chart" Target="../charts/chart32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1.xml"/><Relationship Id="rId11" Type="http://schemas.openxmlformats.org/officeDocument/2006/relationships/chart" Target="../charts/chart35.xml"/><Relationship Id="rId5" Type="http://schemas.openxmlformats.org/officeDocument/2006/relationships/image" Target="../media/image2.png"/><Relationship Id="rId10" Type="http://schemas.openxmlformats.org/officeDocument/2006/relationships/chart" Target="../charts/chart34.xml"/><Relationship Id="rId4" Type="http://schemas.openxmlformats.org/officeDocument/2006/relationships/chart" Target="../charts/chart30.xml"/><Relationship Id="rId9" Type="http://schemas.openxmlformats.org/officeDocument/2006/relationships/image" Target="../media/image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32289</xdr:colOff>
      <xdr:row>2</xdr:row>
      <xdr:rowOff>36633</xdr:rowOff>
    </xdr:to>
    <xdr:sp macro="" textlink="STATE_MM!C10">
      <xdr:nvSpPr>
        <xdr:cNvPr id="2" name="Rounded Rectangle 1"/>
        <xdr:cNvSpPr/>
      </xdr:nvSpPr>
      <xdr:spPr>
        <a:xfrm>
          <a:off x="7327" y="43961"/>
          <a:ext cx="6491654" cy="315057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C5C9B219-4CE1-4E19-86FD-CBCAB67486D7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pPr algn="ctr"/>
            <a:t>Germany</a:t>
          </a:fld>
          <a:endParaRPr lang="en-GB" sz="595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4</xdr:col>
      <xdr:colOff>63074</xdr:colOff>
      <xdr:row>35</xdr:row>
      <xdr:rowOff>0</xdr:rowOff>
    </xdr:from>
    <xdr:to>
      <xdr:col>8</xdr:col>
      <xdr:colOff>402979</xdr:colOff>
      <xdr:row>46</xdr:row>
      <xdr:rowOff>5715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0854</xdr:colOff>
      <xdr:row>4</xdr:row>
      <xdr:rowOff>30773</xdr:rowOff>
    </xdr:from>
    <xdr:to>
      <xdr:col>8</xdr:col>
      <xdr:colOff>407654</xdr:colOff>
      <xdr:row>19</xdr:row>
      <xdr:rowOff>113109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4569</xdr:colOff>
      <xdr:row>19</xdr:row>
      <xdr:rowOff>142875</xdr:rowOff>
    </xdr:from>
    <xdr:to>
      <xdr:col>8</xdr:col>
      <xdr:colOff>384300</xdr:colOff>
      <xdr:row>32</xdr:row>
      <xdr:rowOff>130968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187</xdr:colOff>
      <xdr:row>19</xdr:row>
      <xdr:rowOff>142021</xdr:rowOff>
    </xdr:from>
    <xdr:to>
      <xdr:col>3</xdr:col>
      <xdr:colOff>347572</xdr:colOff>
      <xdr:row>32</xdr:row>
      <xdr:rowOff>130968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2536</xdr:colOff>
      <xdr:row>49</xdr:row>
      <xdr:rowOff>0</xdr:rowOff>
    </xdr:from>
    <xdr:to>
      <xdr:col>8</xdr:col>
      <xdr:colOff>412441</xdr:colOff>
      <xdr:row>56</xdr:row>
      <xdr:rowOff>79131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8965</cdr:x>
      <cdr:y>0.00582</cdr:y>
    </cdr:from>
    <cdr:to>
      <cdr:x>0.81431</cdr:x>
      <cdr:y>0.1739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32701" y="21725"/>
          <a:ext cx="3319735" cy="627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b="1" u="sng"/>
            <a:t>Average daily IFR</a:t>
          </a:r>
          <a:r>
            <a:rPr lang="en-GB" sz="1600" b="1" u="sng" baseline="0"/>
            <a:t> flights (Jan - May 2019)</a:t>
          </a:r>
        </a:p>
      </cdr:txBody>
    </cdr:sp>
  </cdr:relSizeAnchor>
  <cdr:relSizeAnchor xmlns:cdr="http://schemas.openxmlformats.org/drawingml/2006/chartDrawing">
    <cdr:from>
      <cdr:x>0</cdr:x>
      <cdr:y>0.93711</cdr:y>
    </cdr:from>
    <cdr:to>
      <cdr:x>0.46959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3590203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2943</cdr:x>
      <cdr:y>0</cdr:y>
    </cdr:from>
    <cdr:to>
      <cdr:x>0.81289</cdr:x>
      <cdr:y>0.1681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1702" y="0"/>
          <a:ext cx="3691798" cy="627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b="1" u="sng"/>
            <a:t>Average daily IFR</a:t>
          </a:r>
          <a:r>
            <a:rPr lang="en-GB" sz="1600" b="1" u="sng" baseline="0"/>
            <a:t> flights - SES RP2 area</a:t>
          </a:r>
        </a:p>
        <a:p xmlns:a="http://schemas.openxmlformats.org/drawingml/2006/main">
          <a:pPr algn="ctr"/>
          <a:r>
            <a:rPr lang="en-GB" sz="1400" b="0" u="none" baseline="0"/>
            <a:t>(% change vs. same period in the previous year) </a:t>
          </a:r>
          <a:endParaRPr lang="en-GB" sz="1400" b="0" u="none"/>
        </a:p>
      </cdr:txBody>
    </cdr:sp>
  </cdr:relSizeAnchor>
  <cdr:relSizeAnchor xmlns:cdr="http://schemas.openxmlformats.org/drawingml/2006/chartDrawing">
    <cdr:from>
      <cdr:x>0</cdr:x>
      <cdr:y>0.93555</cdr:y>
    </cdr:from>
    <cdr:to>
      <cdr:x>0.48615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3497315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23</xdr:col>
      <xdr:colOff>305878</xdr:colOff>
      <xdr:row>0</xdr:row>
      <xdr:rowOff>0</xdr:rowOff>
    </xdr:from>
    <xdr:to>
      <xdr:col>36</xdr:col>
      <xdr:colOff>576454</xdr:colOff>
      <xdr:row>23</xdr:row>
      <xdr:rowOff>752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87600</xdr:colOff>
      <xdr:row>48</xdr:row>
      <xdr:rowOff>36019</xdr:rowOff>
    </xdr:from>
    <xdr:to>
      <xdr:col>24</xdr:col>
      <xdr:colOff>265737</xdr:colOff>
      <xdr:row>80</xdr:row>
      <xdr:rowOff>7604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24589</xdr:colOff>
      <xdr:row>50</xdr:row>
      <xdr:rowOff>76766</xdr:rowOff>
    </xdr:from>
    <xdr:to>
      <xdr:col>7</xdr:col>
      <xdr:colOff>895015</xdr:colOff>
      <xdr:row>81</xdr:row>
      <xdr:rowOff>147057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0401</cdr:x>
      <cdr:y>0.01076</cdr:y>
    </cdr:from>
    <cdr:to>
      <cdr:x>0.96879</cdr:x>
      <cdr:y>0.099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45564" y="50800"/>
          <a:ext cx="6199245" cy="417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600" u="sng"/>
            <a:t>Monthly evolution of en route ATFM delay in 2019</a:t>
          </a:r>
          <a:r>
            <a:rPr lang="en-GB" sz="1600" u="sng" baseline="0"/>
            <a:t> (SES RP2 area)</a:t>
          </a:r>
          <a:endParaRPr lang="en-GB" sz="1600" u="sng"/>
        </a:p>
      </cdr:txBody>
    </cdr:sp>
  </cdr:relSizeAnchor>
  <cdr:relSizeAnchor xmlns:cdr="http://schemas.openxmlformats.org/drawingml/2006/chartDrawing">
    <cdr:from>
      <cdr:x>0.01629</cdr:x>
      <cdr:y>0.94921</cdr:y>
    </cdr:from>
    <cdr:to>
      <cdr:x>0.35819</cdr:x>
      <cdr:y>0.9949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6050" y="5003800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694</cdr:x>
      <cdr:y>0.01158</cdr:y>
    </cdr:from>
    <cdr:to>
      <cdr:x>0.82495</cdr:x>
      <cdr:y>0.092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32934" y="60971"/>
          <a:ext cx="5017170" cy="4274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800" u="sng" baseline="0"/>
            <a:t>En route ATFM delays by FAB (2019)</a:t>
          </a:r>
          <a:endParaRPr lang="en-GB" sz="1800" u="sng"/>
        </a:p>
      </cdr:txBody>
    </cdr:sp>
  </cdr:relSizeAnchor>
  <cdr:relSizeAnchor xmlns:cdr="http://schemas.openxmlformats.org/drawingml/2006/chartDrawing">
    <cdr:from>
      <cdr:x>0.00261</cdr:x>
      <cdr:y>0.95424</cdr:y>
    </cdr:from>
    <cdr:to>
      <cdr:x>0.34206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586" y="5024239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0697</cdr:x>
      <cdr:y>0</cdr:y>
    </cdr:from>
    <cdr:to>
      <cdr:x>0.8811</cdr:x>
      <cdr:y>0.185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4595" y="0"/>
          <a:ext cx="4664682" cy="914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0" u="sng"/>
            <a:t>Share</a:t>
          </a:r>
          <a:r>
            <a:rPr lang="en-GB" sz="2400" b="0" u="sng" baseline="0"/>
            <a:t> of total en-route ATFM delay</a:t>
          </a:r>
        </a:p>
        <a:p xmlns:a="http://schemas.openxmlformats.org/drawingml/2006/main">
          <a:pPr algn="ctr"/>
          <a:r>
            <a:rPr lang="en-GB" sz="2000" b="0" u="none" baseline="0"/>
            <a:t>(Jan-Apr 2019)</a:t>
          </a:r>
          <a:endParaRPr lang="en-GB" sz="2000" b="0" u="none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95550</xdr:colOff>
      <xdr:row>17</xdr:row>
      <xdr:rowOff>118382</xdr:rowOff>
    </xdr:from>
    <xdr:to>
      <xdr:col>17</xdr:col>
      <xdr:colOff>517071</xdr:colOff>
      <xdr:row>42</xdr:row>
      <xdr:rowOff>1040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76249</xdr:colOff>
      <xdr:row>2</xdr:row>
      <xdr:rowOff>36633</xdr:rowOff>
    </xdr:to>
    <xdr:sp macro="" textlink="ANSP_Source!C22">
      <xdr:nvSpPr>
        <xdr:cNvPr id="7" name="Rounded Rectangle 6"/>
        <xdr:cNvSpPr/>
      </xdr:nvSpPr>
      <xdr:spPr>
        <a:xfrm>
          <a:off x="7327" y="43961"/>
          <a:ext cx="6536347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7B907F67-751A-46E1-84C9-DA55D7A25F7D}" type="TxLink">
            <a:rPr lang="en-US" sz="16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DFS</a:t>
          </a:fld>
          <a:endParaRPr lang="en-GB" sz="1990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0</xdr:colOff>
      <xdr:row>16</xdr:row>
      <xdr:rowOff>113617</xdr:rowOff>
    </xdr:from>
    <xdr:to>
      <xdr:col>3</xdr:col>
      <xdr:colOff>462900</xdr:colOff>
      <xdr:row>28</xdr:row>
      <xdr:rowOff>73042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6</xdr:row>
      <xdr:rowOff>113617</xdr:rowOff>
    </xdr:from>
    <xdr:to>
      <xdr:col>8</xdr:col>
      <xdr:colOff>462900</xdr:colOff>
      <xdr:row>28</xdr:row>
      <xdr:rowOff>73042</xdr:rowOff>
    </xdr:to>
    <xdr:graphicFrame macro="">
      <xdr:nvGraphicFramePr>
        <xdr:cNvPr id="9" name="Chart 8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47825</xdr:colOff>
      <xdr:row>6</xdr:row>
      <xdr:rowOff>2</xdr:rowOff>
    </xdr:from>
    <xdr:to>
      <xdr:col>4</xdr:col>
      <xdr:colOff>14475</xdr:colOff>
      <xdr:row>12</xdr:row>
      <xdr:rowOff>144452</xdr:rowOff>
    </xdr:to>
    <xdr:graphicFrame macro="">
      <xdr:nvGraphicFramePr>
        <xdr:cNvPr id="10" name="Chart 9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</xdr:row>
      <xdr:rowOff>2</xdr:rowOff>
    </xdr:from>
    <xdr:to>
      <xdr:col>0</xdr:col>
      <xdr:colOff>1548000</xdr:colOff>
      <xdr:row>12</xdr:row>
      <xdr:rowOff>144452</xdr:rowOff>
    </xdr:to>
    <xdr:graphicFrame macro="">
      <xdr:nvGraphicFramePr>
        <xdr:cNvPr id="11" name="Chart 10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14300</xdr:colOff>
      <xdr:row>6</xdr:row>
      <xdr:rowOff>2</xdr:rowOff>
    </xdr:from>
    <xdr:to>
      <xdr:col>5</xdr:col>
      <xdr:colOff>1481325</xdr:colOff>
      <xdr:row>12</xdr:row>
      <xdr:rowOff>144452</xdr:rowOff>
    </xdr:to>
    <xdr:graphicFrame macro="">
      <xdr:nvGraphicFramePr>
        <xdr:cNvPr id="12" name="Chart 1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81149</xdr:colOff>
      <xdr:row>6</xdr:row>
      <xdr:rowOff>2</xdr:rowOff>
    </xdr:from>
    <xdr:to>
      <xdr:col>8</xdr:col>
      <xdr:colOff>424049</xdr:colOff>
      <xdr:row>12</xdr:row>
      <xdr:rowOff>144452</xdr:rowOff>
    </xdr:to>
    <xdr:graphicFrame macro="">
      <xdr:nvGraphicFramePr>
        <xdr:cNvPr id="13" name="Chart 1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39274</xdr:colOff>
      <xdr:row>48</xdr:row>
      <xdr:rowOff>0</xdr:rowOff>
    </xdr:from>
    <xdr:to>
      <xdr:col>8</xdr:col>
      <xdr:colOff>457199</xdr:colOff>
      <xdr:row>59</xdr:row>
      <xdr:rowOff>5715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1009653</xdr:colOff>
      <xdr:row>33</xdr:row>
      <xdr:rowOff>28577</xdr:rowOff>
    </xdr:from>
    <xdr:to>
      <xdr:col>0</xdr:col>
      <xdr:colOff>1164837</xdr:colOff>
      <xdr:row>34</xdr:row>
      <xdr:rowOff>18406</xdr:rowOff>
    </xdr:to>
    <xdr:pic>
      <xdr:nvPicPr>
        <xdr:cNvPr id="16" name="chart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009653" y="4295777"/>
          <a:ext cx="155184" cy="151754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1</xdr:colOff>
      <xdr:row>41</xdr:row>
      <xdr:rowOff>28580</xdr:rowOff>
    </xdr:from>
    <xdr:to>
      <xdr:col>0</xdr:col>
      <xdr:colOff>1959865</xdr:colOff>
      <xdr:row>42</xdr:row>
      <xdr:rowOff>1600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809751" y="4695830"/>
          <a:ext cx="150114" cy="149352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30</xdr:row>
      <xdr:rowOff>76199</xdr:rowOff>
    </xdr:from>
    <xdr:to>
      <xdr:col>8</xdr:col>
      <xdr:colOff>457199</xdr:colOff>
      <xdr:row>46</xdr:row>
      <xdr:rowOff>7620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5885</xdr:colOff>
      <xdr:row>2</xdr:row>
      <xdr:rowOff>61575</xdr:rowOff>
    </xdr:from>
    <xdr:to>
      <xdr:col>17</xdr:col>
      <xdr:colOff>596349</xdr:colOff>
      <xdr:row>23</xdr:row>
      <xdr:rowOff>97269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7881</cdr:x>
      <cdr:y>0</cdr:y>
    </cdr:from>
    <cdr:to>
      <cdr:x>0.88613</cdr:x>
      <cdr:y>0.289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6194" y="0"/>
          <a:ext cx="2041897" cy="4689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 rtl="0" eaLnBrk="1" fontAlgn="auto" latinLnBrk="0" hangingPunct="1"/>
          <a:r>
            <a:rPr lang="en-US" sz="1050" b="1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mplexity score</a:t>
          </a:r>
          <a:endParaRPr lang="en-GB" sz="1050" b="1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 rtl="0" eaLnBrk="1" fontAlgn="auto" latinLnBrk="0" hangingPunct="1"/>
          <a:r>
            <a:rPr lang="en-US" sz="85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GB" sz="85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Minutes of interactions per flight hour)</a:t>
          </a:r>
          <a:endParaRPr lang="en-GB" sz="85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/>
          <a:endParaRPr lang="en-GB" sz="10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6886</cdr:x>
      <cdr:y>0.03646</cdr:y>
    </cdr:from>
    <cdr:to>
      <cdr:x>0.94737</cdr:x>
      <cdr:y>0.18628</cdr:y>
    </cdr:to>
    <cdr:sp macro="" textlink="CPLX!$B$23">
      <cdr:nvSpPr>
        <cdr:cNvPr id="2" name="TextBox 1"/>
        <cdr:cNvSpPr txBox="1"/>
      </cdr:nvSpPr>
      <cdr:spPr>
        <a:xfrm xmlns:a="http://schemas.openxmlformats.org/drawingml/2006/main">
          <a:off x="564172" y="54496"/>
          <a:ext cx="2601057" cy="223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fld id="{1B949496-17E6-477B-AB8D-5154A8E917C6}" type="TxLink">
            <a:rPr lang="en-US" sz="10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NATS (Continental) - Complexity score </a:t>
          </a:fld>
          <a:endParaRPr lang="en-US" sz="10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507</cdr:x>
      <cdr:y>0.38458</cdr:y>
    </cdr:from>
    <cdr:to>
      <cdr:x>0.3676</cdr:x>
      <cdr:y>0.66978</cdr:y>
    </cdr:to>
    <cdr:sp macro="" textlink="STATE_MM!$N$12">
      <cdr:nvSpPr>
        <cdr:cNvPr id="2" name="TextBox 1"/>
        <cdr:cNvSpPr txBox="1"/>
      </cdr:nvSpPr>
      <cdr:spPr>
        <a:xfrm xmlns:a="http://schemas.openxmlformats.org/drawingml/2006/main">
          <a:off x="596601" y="476714"/>
          <a:ext cx="588428" cy="353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9F295864-96CF-4B95-ABF1-58D5790A0EB1}" type="TxLink">
            <a:rPr lang="en-US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l - 2019</a:t>
          </a:fld>
          <a:endParaRPr lang="en-GB" sz="1200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en-route ATFM delay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flight hours controlled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551817" cy="39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en-route ATFM delayed</a:t>
          </a:r>
          <a:r>
            <a:rPr lang="en-GB" sz="900" b="1" baseline="0">
              <a:solidFill>
                <a:schemeClr val="accent1"/>
              </a:solidFill>
            </a:rPr>
            <a:t> flights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En-route ATFM delay</a:t>
          </a:r>
          <a:r>
            <a:rPr lang="en-GB" sz="900" b="1" baseline="0">
              <a:solidFill>
                <a:schemeClr val="accent1"/>
              </a:solidFill>
            </a:rPr>
            <a:t> per flight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7693</cdr:x>
      <cdr:y>0.37525</cdr:y>
    </cdr:from>
    <cdr:to>
      <cdr:x>0.37673</cdr:x>
      <cdr:y>0.73074</cdr:y>
    </cdr:to>
    <cdr:sp macro="" textlink="ANSP_Source!$F$3">
      <cdr:nvSpPr>
        <cdr:cNvPr id="2" name="TextBox 1"/>
        <cdr:cNvSpPr txBox="1"/>
      </cdr:nvSpPr>
      <cdr:spPr>
        <a:xfrm xmlns:a="http://schemas.openxmlformats.org/drawingml/2006/main">
          <a:off x="564748" y="472109"/>
          <a:ext cx="637761" cy="4472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974B9FC5-C7C1-4636-BC51-9DF55502E4FB}" type="TxLink">
            <a:rPr lang="en-US" sz="1000" b="1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cs typeface="Calibri"/>
            </a:rPr>
            <a:pPr algn="ctr"/>
            <a:t>Jan-Jul 2019</a:t>
          </a:fld>
          <a:endParaRPr lang="en-GB" sz="1400" b="1">
            <a:solidFill>
              <a:schemeClr val="tx1">
                <a:lumMod val="50000"/>
                <a:lumOff val="50000"/>
              </a:schemeClr>
            </a:solidFill>
            <a:latin typeface="+mn-lt"/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absSizeAnchor xmlns:cdr="http://schemas.openxmlformats.org/drawingml/2006/chartDrawing">
    <cdr:from>
      <cdr:x>0.01804</cdr:x>
      <cdr:y>0</cdr:y>
    </cdr:from>
    <cdr:ext cx="3110850" cy="171451"/>
    <cdr:sp macro="" textlink="">
      <cdr:nvSpPr>
        <cdr:cNvPr id="29" name="TextBox 1"/>
        <cdr:cNvSpPr txBox="1"/>
      </cdr:nvSpPr>
      <cdr:spPr>
        <a:xfrm xmlns:a="http://schemas.openxmlformats.org/drawingml/2006/main">
          <a:off x="57907" y="0"/>
          <a:ext cx="3110850" cy="1714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 b="1" u="none">
              <a:solidFill>
                <a:schemeClr val="tx1">
                  <a:lumMod val="65000"/>
                  <a:lumOff val="35000"/>
                </a:schemeClr>
              </a:solidFill>
            </a:rPr>
            <a:t>Evolution of traffic and avg. en-route ATFM delay (min)</a:t>
          </a:r>
        </a:p>
      </cdr:txBody>
    </cdr:sp>
  </cdr:absSizeAnchor>
  <cdr:absSizeAnchor xmlns:cdr="http://schemas.openxmlformats.org/drawingml/2006/chartDrawing">
    <cdr:from>
      <cdr:x>0.09844</cdr:x>
      <cdr:y>0.31005</cdr:y>
    </cdr:from>
    <cdr:ext cx="715218" cy="397741"/>
    <cdr:sp macro="" textlink="ANSP_analysis!$Y$84">
      <cdr:nvSpPr>
        <cdr:cNvPr id="19" name="TextBox 1"/>
        <cdr:cNvSpPr txBox="1"/>
      </cdr:nvSpPr>
      <cdr:spPr>
        <a:xfrm xmlns:a="http://schemas.openxmlformats.org/drawingml/2006/main">
          <a:off x="1059330" y="2307028"/>
          <a:ext cx="715218" cy="397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D1F09CD-CBAE-4301-BACE-15A0C7824A11}" type="TxLink">
            <a:rPr lang="en-US" sz="1800" b="1" i="0" u="none" strike="noStrike">
              <a:solidFill>
                <a:srgbClr val="0070C0"/>
              </a:solidFill>
              <a:latin typeface="+mn-lt"/>
              <a:cs typeface="Arial"/>
            </a:rPr>
            <a:pPr/>
            <a:t> </a:t>
          </a:fld>
          <a:endParaRPr lang="en-GB" sz="7200" b="1">
            <a:solidFill>
              <a:srgbClr val="0070C0"/>
            </a:solidFill>
            <a:latin typeface="+mn-lt"/>
          </a:endParaRPr>
        </a:p>
      </cdr:txBody>
    </cdr:sp>
  </cdr:abs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4919</cdr:x>
      <cdr:y>0</cdr:y>
    </cdr:from>
    <cdr:to>
      <cdr:x>0.69855</cdr:x>
      <cdr:y>0.07304</cdr:y>
    </cdr:to>
    <cdr:sp macro="" textlink="ANSP_Source!$W$3">
      <cdr:nvSpPr>
        <cdr:cNvPr id="3" name="TextBox 1"/>
        <cdr:cNvSpPr txBox="1"/>
      </cdr:nvSpPr>
      <cdr:spPr>
        <a:xfrm xmlns:a="http://schemas.openxmlformats.org/drawingml/2006/main">
          <a:off x="2345216" y="0"/>
          <a:ext cx="2346358" cy="196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D21F46-21F5-4DE4-AAE6-DB7860FC95F6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verage en-route ATFM delay by ACC (DFS - Jan-Jul)</a:t>
          </a:fld>
          <a:endParaRPr lang="en-GB" sz="18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647825</xdr:colOff>
      <xdr:row>11</xdr:row>
      <xdr:rowOff>152400</xdr:rowOff>
    </xdr:from>
    <xdr:to>
      <xdr:col>13</xdr:col>
      <xdr:colOff>209549</xdr:colOff>
      <xdr:row>25</xdr:row>
      <xdr:rowOff>190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19212</xdr:colOff>
      <xdr:row>27</xdr:row>
      <xdr:rowOff>23812</xdr:rowOff>
    </xdr:from>
    <xdr:to>
      <xdr:col>14</xdr:col>
      <xdr:colOff>166687</xdr:colOff>
      <xdr:row>44</xdr:row>
      <xdr:rowOff>9048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4551</cdr:x>
      <cdr:y>0</cdr:y>
    </cdr:from>
    <cdr:to>
      <cdr:x>0.95283</cdr:x>
      <cdr:y>0.2886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7093" y="0"/>
          <a:ext cx="2728564" cy="560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 rtl="0" eaLnBrk="1" fontAlgn="auto" latinLnBrk="0" hangingPunct="1"/>
          <a:r>
            <a:rPr lang="en-US" sz="1600" b="1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mplexity score</a:t>
          </a:r>
          <a:endParaRPr lang="en-GB" sz="160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 rtl="0" eaLnBrk="1" fontAlgn="auto" latinLnBrk="0" hangingPunct="1"/>
          <a:r>
            <a:rPr lang="en-US" sz="12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GB" sz="12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Minutes of interactions per flight hour)</a:t>
          </a:r>
          <a:endParaRPr lang="en-GB" sz="1200">
            <a:solidFill>
              <a:schemeClr val="tx1">
                <a:lumMod val="65000"/>
                <a:lumOff val="35000"/>
              </a:schemeClr>
            </a:solidFill>
            <a:effectLst/>
          </a:endParaRPr>
        </a:p>
        <a:p xmlns:a="http://schemas.openxmlformats.org/drawingml/2006/main">
          <a:pPr algn="ctr"/>
          <a:endParaRPr lang="en-GB" sz="12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4687</cdr:x>
      <cdr:y>0.03646</cdr:y>
    </cdr:from>
    <cdr:to>
      <cdr:x>0.73229</cdr:x>
      <cdr:y>0.13368</cdr:y>
    </cdr:to>
    <cdr:sp macro="" textlink="CPLX!$B$23">
      <cdr:nvSpPr>
        <cdr:cNvPr id="2" name="TextBox 1"/>
        <cdr:cNvSpPr txBox="1"/>
      </cdr:nvSpPr>
      <cdr:spPr>
        <a:xfrm xmlns:a="http://schemas.openxmlformats.org/drawingml/2006/main">
          <a:off x="1585912" y="100014"/>
          <a:ext cx="17621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fld id="{1B949496-17E6-477B-AB8D-5154A8E917C6}" type="TxLink">
            <a:rPr lang="en-US" sz="10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NATS (Continental) - Complexity score </a:t>
          </a:fld>
          <a:endParaRPr lang="en-US" sz="12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427</cdr:x>
      <cdr:y>0.39602</cdr:y>
    </cdr:from>
    <cdr:to>
      <cdr:x>0.97102</cdr:x>
      <cdr:y>0.6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90462" y="573789"/>
          <a:ext cx="1012030" cy="3274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750" i="1">
              <a:solidFill>
                <a:schemeClr val="tx1">
                  <a:lumMod val="65000"/>
                  <a:lumOff val="35000"/>
                </a:schemeClr>
              </a:solidFill>
            </a:rPr>
            <a:t>STATFOR Feb. 2019 </a:t>
          </a:r>
        </a:p>
        <a:p xmlns:a="http://schemas.openxmlformats.org/drawingml/2006/main">
          <a:pPr algn="ctr"/>
          <a:r>
            <a:rPr lang="en-GB" sz="750" i="1">
              <a:solidFill>
                <a:schemeClr val="tx1">
                  <a:lumMod val="65000"/>
                  <a:lumOff val="35000"/>
                </a:schemeClr>
              </a:solidFill>
            </a:rPr>
            <a:t>Baseline scenario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28</xdr:col>
      <xdr:colOff>128340</xdr:colOff>
      <xdr:row>1</xdr:row>
      <xdr:rowOff>143184</xdr:rowOff>
    </xdr:from>
    <xdr:to>
      <xdr:col>55</xdr:col>
      <xdr:colOff>150298</xdr:colOff>
      <xdr:row>55</xdr:row>
      <xdr:rowOff>3711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8</xdr:col>
      <xdr:colOff>288843</xdr:colOff>
      <xdr:row>55</xdr:row>
      <xdr:rowOff>51027</xdr:rowOff>
    </xdr:from>
    <xdr:to>
      <xdr:col>55</xdr:col>
      <xdr:colOff>230704</xdr:colOff>
      <xdr:row>111</xdr:row>
      <xdr:rowOff>5968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29796</cdr:x>
      <cdr:y>0</cdr:y>
    </cdr:from>
    <cdr:to>
      <cdr:x>0.74191</cdr:x>
      <cdr:y>0.070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5402" y="0"/>
          <a:ext cx="6817178" cy="483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1" u="sng"/>
            <a:t>Average en route ATFM delay per flight - Jan-Jun 2019 (min)</a:t>
          </a:r>
        </a:p>
      </cdr:txBody>
    </cdr:sp>
  </cdr:relSizeAnchor>
  <cdr:relSizeAnchor xmlns:cdr="http://schemas.openxmlformats.org/drawingml/2006/chartDrawing">
    <cdr:from>
      <cdr:x>0.00986</cdr:x>
      <cdr:y>0.95634</cdr:y>
    </cdr:from>
    <cdr:to>
      <cdr:x>0.20961</cdr:x>
      <cdr:y>0.9906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63286" y="8323943"/>
          <a:ext cx="3306762" cy="2983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6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8933</cdr:x>
      <cdr:y>0.02039</cdr:y>
    </cdr:from>
    <cdr:to>
      <cdr:x>0.73328</cdr:x>
      <cdr:y>0.090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819723" y="190500"/>
          <a:ext cx="7395423" cy="656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2400" b="1" u="sng"/>
            <a:t>Change in traffic and average en route ATFM delay per flight vs same period in the previous year (Jan-Jun</a:t>
          </a:r>
          <a:r>
            <a:rPr lang="en-GB" sz="2400" b="1" u="sng" baseline="0"/>
            <a:t> </a:t>
          </a:r>
          <a:r>
            <a:rPr lang="en-GB" sz="2400" b="1" u="sng"/>
            <a:t>2019)</a:t>
          </a:r>
        </a:p>
      </cdr:txBody>
    </cdr:sp>
  </cdr:relSizeAnchor>
  <cdr:relSizeAnchor xmlns:cdr="http://schemas.openxmlformats.org/drawingml/2006/chartDrawing">
    <cdr:from>
      <cdr:x>0.00887</cdr:x>
      <cdr:y>0.95848</cdr:y>
    </cdr:from>
    <cdr:to>
      <cdr:x>0.20958</cdr:x>
      <cdr:y>0.9910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46050" y="8772667"/>
          <a:ext cx="3306762" cy="2983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6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6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486</xdr:rowOff>
    </xdr:from>
    <xdr:to>
      <xdr:col>8</xdr:col>
      <xdr:colOff>438150</xdr:colOff>
      <xdr:row>2</xdr:row>
      <xdr:rowOff>46158</xdr:rowOff>
    </xdr:to>
    <xdr:sp macro="" textlink="APT_ARR!E56">
      <xdr:nvSpPr>
        <xdr:cNvPr id="2" name="Rounded Rectangle 1"/>
        <xdr:cNvSpPr/>
      </xdr:nvSpPr>
      <xdr:spPr>
        <a:xfrm>
          <a:off x="0" y="53486"/>
          <a:ext cx="7000875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01A8A8EA-83E0-4517-8D8F-C1E3946BE078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pPr algn="ctr"/>
            <a:t>United Kingdom</a:t>
          </a:fld>
          <a:endParaRPr lang="en-GB" sz="595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57150</xdr:colOff>
      <xdr:row>5</xdr:row>
      <xdr:rowOff>2</xdr:rowOff>
    </xdr:from>
    <xdr:to>
      <xdr:col>0</xdr:col>
      <xdr:colOff>1738500</xdr:colOff>
      <xdr:row>12</xdr:row>
      <xdr:rowOff>95250</xdr:rowOff>
    </xdr:to>
    <xdr:graphicFrame macro="">
      <xdr:nvGraphicFramePr>
        <xdr:cNvPr id="5" name="Chart 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0</xdr:colOff>
      <xdr:row>5</xdr:row>
      <xdr:rowOff>2</xdr:rowOff>
    </xdr:from>
    <xdr:to>
      <xdr:col>4</xdr:col>
      <xdr:colOff>90675</xdr:colOff>
      <xdr:row>12</xdr:row>
      <xdr:rowOff>106352</xdr:rowOff>
    </xdr:to>
    <xdr:graphicFrame macro="">
      <xdr:nvGraphicFramePr>
        <xdr:cNvPr id="7" name="Chart 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5</xdr:colOff>
      <xdr:row>5</xdr:row>
      <xdr:rowOff>2</xdr:rowOff>
    </xdr:from>
    <xdr:to>
      <xdr:col>5</xdr:col>
      <xdr:colOff>1347975</xdr:colOff>
      <xdr:row>12</xdr:row>
      <xdr:rowOff>106352</xdr:rowOff>
    </xdr:to>
    <xdr:graphicFrame macro="">
      <xdr:nvGraphicFramePr>
        <xdr:cNvPr id="8" name="Chart 7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0699</xdr:colOff>
      <xdr:row>30</xdr:row>
      <xdr:rowOff>104775</xdr:rowOff>
    </xdr:from>
    <xdr:to>
      <xdr:col>8</xdr:col>
      <xdr:colOff>428624</xdr:colOff>
      <xdr:row>42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57203</xdr:colOff>
      <xdr:row>17</xdr:row>
      <xdr:rowOff>28577</xdr:rowOff>
    </xdr:from>
    <xdr:to>
      <xdr:col>0</xdr:col>
      <xdr:colOff>612387</xdr:colOff>
      <xdr:row>18</xdr:row>
      <xdr:rowOff>18406</xdr:rowOff>
    </xdr:to>
    <xdr:pic>
      <xdr:nvPicPr>
        <xdr:cNvPr id="10" name="chart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457203" y="2286002"/>
          <a:ext cx="155184" cy="151754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14</xdr:row>
      <xdr:rowOff>76199</xdr:rowOff>
    </xdr:from>
    <xdr:to>
      <xdr:col>8</xdr:col>
      <xdr:colOff>457199</xdr:colOff>
      <xdr:row>30</xdr:row>
      <xdr:rowOff>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8100</xdr:colOff>
      <xdr:row>52</xdr:row>
      <xdr:rowOff>76200</xdr:rowOff>
    </xdr:from>
    <xdr:to>
      <xdr:col>8</xdr:col>
      <xdr:colOff>438150</xdr:colOff>
      <xdr:row>68</xdr:row>
      <xdr:rowOff>51954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419225</xdr:colOff>
      <xdr:row>5</xdr:row>
      <xdr:rowOff>2</xdr:rowOff>
    </xdr:from>
    <xdr:to>
      <xdr:col>8</xdr:col>
      <xdr:colOff>409575</xdr:colOff>
      <xdr:row>12</xdr:row>
      <xdr:rowOff>106352</xdr:rowOff>
    </xdr:to>
    <xdr:graphicFrame macro="">
      <xdr:nvGraphicFramePr>
        <xdr:cNvPr id="14" name="Chart 1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0</xdr:col>
      <xdr:colOff>1952626</xdr:colOff>
      <xdr:row>23</xdr:row>
      <xdr:rowOff>19055</xdr:rowOff>
    </xdr:from>
    <xdr:ext cx="150114" cy="149352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952626" y="2876555"/>
          <a:ext cx="150114" cy="149352"/>
        </a:xfrm>
        <a:prstGeom prst="rect">
          <a:avLst/>
        </a:prstGeom>
      </xdr:spPr>
    </xdr:pic>
    <xdr:clientData/>
  </xdr:oneCellAnchor>
  <xdr:twoCellAnchor>
    <xdr:from>
      <xdr:col>0</xdr:col>
      <xdr:colOff>104776</xdr:colOff>
      <xdr:row>44</xdr:row>
      <xdr:rowOff>38100</xdr:rowOff>
    </xdr:from>
    <xdr:to>
      <xdr:col>3</xdr:col>
      <xdr:colOff>361951</xdr:colOff>
      <xdr:row>52</xdr:row>
      <xdr:rowOff>28575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8100</xdr:colOff>
      <xdr:row>44</xdr:row>
      <xdr:rowOff>28575</xdr:rowOff>
    </xdr:from>
    <xdr:to>
      <xdr:col>8</xdr:col>
      <xdr:colOff>438150</xdr:colOff>
      <xdr:row>52</xdr:row>
      <xdr:rowOff>9525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airport</a:t>
          </a:r>
          <a:r>
            <a:rPr lang="en-GB" sz="900" b="1" baseline="0">
              <a:solidFill>
                <a:schemeClr val="accent1"/>
              </a:solidFill>
            </a:rPr>
            <a:t> arrival</a:t>
          </a:r>
          <a:r>
            <a:rPr lang="en-GB" sz="900" b="1">
              <a:solidFill>
                <a:schemeClr val="accent1"/>
              </a:solidFill>
            </a:rPr>
            <a:t> ATFM delay </a:t>
          </a:r>
        </a:p>
        <a:p xmlns:a="http://schemas.openxmlformats.org/drawingml/2006/main">
          <a:pPr algn="ctr"/>
          <a:r>
            <a:rPr lang="en-GB" sz="900">
              <a:solidFill>
                <a:schemeClr val="tx1">
                  <a:lumMod val="65000"/>
                  <a:lumOff val="35000"/>
                </a:schemeClr>
              </a:solidFill>
            </a:rPr>
            <a:t>in the EUROCONTROL area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551817" cy="39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% of airport</a:t>
          </a:r>
          <a:r>
            <a:rPr lang="en-GB" sz="900" b="1" baseline="0">
              <a:solidFill>
                <a:schemeClr val="accent1"/>
              </a:solidFill>
            </a:rPr>
            <a:t> ATFM arrival</a:t>
          </a:r>
          <a:r>
            <a:rPr lang="en-GB" sz="900" b="1">
              <a:solidFill>
                <a:schemeClr val="accent1"/>
              </a:solidFill>
            </a:rPr>
            <a:t> delayed</a:t>
          </a:r>
          <a:r>
            <a:rPr lang="en-GB" sz="900" b="1" baseline="0">
              <a:solidFill>
                <a:schemeClr val="accent1"/>
              </a:solidFill>
            </a:rPr>
            <a:t> arrivals </a:t>
          </a:r>
          <a:r>
            <a:rPr lang="en-GB" sz="900" b="0" baseline="0">
              <a:solidFill>
                <a:schemeClr val="tx1">
                  <a:lumMod val="65000"/>
                  <a:lumOff val="35000"/>
                </a:schemeClr>
              </a:solidFill>
            </a:rPr>
            <a:t>in the EUROCONTRL area</a:t>
          </a:r>
          <a:endParaRPr lang="en-GB" sz="900" b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Avg.</a:t>
          </a:r>
          <a:r>
            <a:rPr lang="en-GB" sz="900" b="1" baseline="0">
              <a:solidFill>
                <a:schemeClr val="accent1"/>
              </a:solidFill>
            </a:rPr>
            <a:t> airport arrival</a:t>
          </a:r>
          <a:r>
            <a:rPr lang="en-GB" sz="900" b="1">
              <a:solidFill>
                <a:schemeClr val="accent1"/>
              </a:solidFill>
            </a:rPr>
            <a:t> ATFM delay</a:t>
          </a:r>
          <a:r>
            <a:rPr lang="en-GB" sz="900" b="1" baseline="0">
              <a:solidFill>
                <a:schemeClr val="accent1"/>
              </a:solidFill>
            </a:rPr>
            <a:t> per arrival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529</cdr:x>
      <cdr:y>0.41099</cdr:y>
    </cdr:from>
    <cdr:to>
      <cdr:x>0.34567</cdr:x>
      <cdr:y>0.70396</cdr:y>
    </cdr:to>
    <cdr:sp macro="" textlink="APT_ARR!$M$22">
      <cdr:nvSpPr>
        <cdr:cNvPr id="2" name="TextBox 1"/>
        <cdr:cNvSpPr txBox="1"/>
      </cdr:nvSpPr>
      <cdr:spPr>
        <a:xfrm xmlns:a="http://schemas.openxmlformats.org/drawingml/2006/main">
          <a:off x="667184" y="494439"/>
          <a:ext cx="456225" cy="352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7F8438FF-2706-42CC-9E3D-08449B86F341}" type="TxLink">
            <a:rPr lang="en-US" sz="8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n - 2019</a:t>
          </a:fld>
          <a:endParaRPr lang="en-GB" sz="11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absSizeAnchor xmlns:cdr="http://schemas.openxmlformats.org/drawingml/2006/chartDrawing">
    <cdr:from>
      <cdr:x>0.01804</cdr:x>
      <cdr:y>0</cdr:y>
    </cdr:from>
    <cdr:ext cx="3110850" cy="171451"/>
    <cdr:sp macro="" textlink="">
      <cdr:nvSpPr>
        <cdr:cNvPr id="29" name="TextBox 1"/>
        <cdr:cNvSpPr txBox="1"/>
      </cdr:nvSpPr>
      <cdr:spPr>
        <a:xfrm xmlns:a="http://schemas.openxmlformats.org/drawingml/2006/main">
          <a:off x="57907" y="0"/>
          <a:ext cx="3110850" cy="1714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 b="1" u="none">
              <a:solidFill>
                <a:schemeClr val="tx1">
                  <a:lumMod val="65000"/>
                  <a:lumOff val="35000"/>
                </a:schemeClr>
              </a:solidFill>
            </a:rPr>
            <a:t>Evolution of traffic and avg. arrival ATFM delay (min)</a:t>
          </a:r>
        </a:p>
      </cdr:txBody>
    </cdr:sp>
  </cdr:absSizeAnchor>
  <cdr:absSizeAnchor xmlns:cdr="http://schemas.openxmlformats.org/drawingml/2006/chartDrawing">
    <cdr:from>
      <cdr:x>0.09844</cdr:x>
      <cdr:y>0.31005</cdr:y>
    </cdr:from>
    <cdr:ext cx="715218" cy="397741"/>
    <cdr:sp macro="" textlink="ANSP_analysis!$Y$84">
      <cdr:nvSpPr>
        <cdr:cNvPr id="19" name="TextBox 1"/>
        <cdr:cNvSpPr txBox="1"/>
      </cdr:nvSpPr>
      <cdr:spPr>
        <a:xfrm xmlns:a="http://schemas.openxmlformats.org/drawingml/2006/main">
          <a:off x="1059330" y="2307028"/>
          <a:ext cx="715218" cy="397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D1F09CD-CBAE-4301-BACE-15A0C7824A11}" type="TxLink">
            <a:rPr lang="en-US" sz="1800" b="1" i="0" u="none" strike="noStrike">
              <a:solidFill>
                <a:srgbClr val="0070C0"/>
              </a:solidFill>
              <a:latin typeface="+mn-lt"/>
              <a:cs typeface="Arial"/>
            </a:rPr>
            <a:pPr/>
            <a:t> </a:t>
          </a:fld>
          <a:endParaRPr lang="en-GB" sz="7200" b="1">
            <a:solidFill>
              <a:srgbClr val="0070C0"/>
            </a:solidFill>
            <a:latin typeface="+mn-lt"/>
          </a:endParaRPr>
        </a:p>
      </cdr:txBody>
    </cdr:sp>
  </cdr:abs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34919</cdr:x>
      <cdr:y>0.0394</cdr:y>
    </cdr:from>
    <cdr:to>
      <cdr:x>0.69855</cdr:x>
      <cdr:y>0.11244</cdr:y>
    </cdr:to>
    <cdr:sp macro="" textlink="APT_ARR!$AA$2">
      <cdr:nvSpPr>
        <cdr:cNvPr id="3" name="TextBox 1"/>
        <cdr:cNvSpPr txBox="1"/>
      </cdr:nvSpPr>
      <cdr:spPr>
        <a:xfrm xmlns:a="http://schemas.openxmlformats.org/drawingml/2006/main">
          <a:off x="2440709" y="102755"/>
          <a:ext cx="2441864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0ABC4CF-D390-4C8C-903E-FA94CE2FB227}" type="TxLink">
            <a:rPr lang="en-US" sz="10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Average arrival ATFM delay by airport (United Kingdom - Jan-Jun)</a:t>
          </a:fld>
          <a:endParaRPr lang="en-GB" sz="14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507</cdr:x>
      <cdr:y>0.38444</cdr:y>
    </cdr:from>
    <cdr:to>
      <cdr:x>0.36263</cdr:x>
      <cdr:y>0.66964</cdr:y>
    </cdr:to>
    <cdr:sp macro="" textlink="STATE_MM!$N$73">
      <cdr:nvSpPr>
        <cdr:cNvPr id="2" name="TextBox 1"/>
        <cdr:cNvSpPr txBox="1"/>
      </cdr:nvSpPr>
      <cdr:spPr>
        <a:xfrm xmlns:a="http://schemas.openxmlformats.org/drawingml/2006/main">
          <a:off x="596602" y="472363"/>
          <a:ext cx="572397" cy="350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4136372A-E518-4620-BCB8-6167685E06FD}" type="TxLink">
            <a:rPr lang="en-US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Jan-Jul - 2019</a:t>
          </a:fld>
          <a:endParaRPr lang="en-GB" sz="900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565</cdr:x>
      <cdr:y>0</cdr:y>
    </cdr:from>
    <cdr:to>
      <cdr:x>1</cdr:x>
      <cdr:y>0.350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439" y="0"/>
          <a:ext cx="1661099" cy="44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pPr algn="ctr"/>
          <a:r>
            <a:rPr lang="en-GB" sz="900" b="1">
              <a:solidFill>
                <a:schemeClr val="accent1"/>
              </a:solidFill>
            </a:rPr>
            <a:t>Avg.</a:t>
          </a:r>
          <a:r>
            <a:rPr lang="en-GB" sz="900" b="1" baseline="0">
              <a:solidFill>
                <a:schemeClr val="accent1"/>
              </a:solidFill>
            </a:rPr>
            <a:t> airport arrival</a:t>
          </a:r>
          <a:r>
            <a:rPr lang="en-GB" sz="900" b="1">
              <a:solidFill>
                <a:schemeClr val="accent1"/>
              </a:solidFill>
            </a:rPr>
            <a:t> ATFM delay</a:t>
          </a:r>
          <a:r>
            <a:rPr lang="en-GB" sz="900" b="1" baseline="0">
              <a:solidFill>
                <a:schemeClr val="accent1"/>
              </a:solidFill>
            </a:rPr>
            <a:t> per delayed arrival (min)</a:t>
          </a:r>
          <a:endParaRPr lang="en-GB" sz="900" b="1">
            <a:solidFill>
              <a:schemeClr val="accent1"/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687</cdr:x>
      <cdr:y>0.03711</cdr:y>
    </cdr:from>
    <cdr:to>
      <cdr:x>0.90174</cdr:x>
      <cdr:y>0.1829</cdr:y>
    </cdr:to>
    <cdr:sp macro="" textlink="APT_ARR!$E$59">
      <cdr:nvSpPr>
        <cdr:cNvPr id="2" name="TextBox 1"/>
        <cdr:cNvSpPr txBox="1"/>
      </cdr:nvSpPr>
      <cdr:spPr>
        <a:xfrm xmlns:a="http://schemas.openxmlformats.org/drawingml/2006/main">
          <a:off x="561974" y="48491"/>
          <a:ext cx="2441864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36000" tIns="0" rIns="36000" rtlCol="0"/>
        <a:lstStyle xmlns:a="http://schemas.openxmlformats.org/drawingml/2006/main"/>
        <a:p xmlns:a="http://schemas.openxmlformats.org/drawingml/2006/main">
          <a:pPr algn="ctr"/>
          <a:fld id="{E7FF1EB8-838D-4F28-9D3E-F66CB01DE218}" type="TxLink">
            <a:rPr lang="en-US" sz="11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 % of arrivals United Kingdom (Jan-Jun 2019)</a:t>
          </a:fld>
          <a:endParaRPr lang="en-GB" sz="180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15972</cdr:x>
      <cdr:y>0.02582</cdr:y>
    </cdr:from>
    <cdr:to>
      <cdr:x>0.88802</cdr:x>
      <cdr:y>0.17268</cdr:y>
    </cdr:to>
    <cdr:sp macro="" textlink="APT_ARR!$D$59">
      <cdr:nvSpPr>
        <cdr:cNvPr id="2" name="TextBox 1"/>
        <cdr:cNvSpPr txBox="1"/>
      </cdr:nvSpPr>
      <cdr:spPr>
        <a:xfrm xmlns:a="http://schemas.openxmlformats.org/drawingml/2006/main">
          <a:off x="534115" y="33487"/>
          <a:ext cx="2435538" cy="1904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A824FB3-C6A9-41BC-8CA3-87EFA8D9180D}" type="TxLink">
            <a:rPr lang="en-US" sz="105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 algn="ctr"/>
            <a:t> % of arrival ATFM delays United Kingdom (Jan-Jun 2019)</a:t>
          </a:fld>
          <a:endParaRPr lang="en-GB" sz="1050" b="1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</xdr:colOff>
      <xdr:row>0</xdr:row>
      <xdr:rowOff>43961</xdr:rowOff>
    </xdr:from>
    <xdr:to>
      <xdr:col>8</xdr:col>
      <xdr:colOff>476249</xdr:colOff>
      <xdr:row>2</xdr:row>
      <xdr:rowOff>36633</xdr:rowOff>
    </xdr:to>
    <xdr:sp macro="" textlink="HFE_Over!C3">
      <xdr:nvSpPr>
        <xdr:cNvPr id="2" name="Rounded Rectangle 1"/>
        <xdr:cNvSpPr/>
      </xdr:nvSpPr>
      <xdr:spPr>
        <a:xfrm>
          <a:off x="7327" y="43961"/>
          <a:ext cx="6517297" cy="316522"/>
        </a:xfrm>
        <a:prstGeom prst="roundRect">
          <a:avLst/>
        </a:prstGeom>
        <a:solidFill>
          <a:srgbClr val="3399C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ctr"/>
          <a:fld id="{DBC8AEDD-FD45-47CC-8BD2-A37C962DCC7A}" type="TxLink"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+mn-lt"/>
              <a:cs typeface="Arial"/>
            </a:rPr>
            <a:pPr algn="ctr"/>
            <a:t>United Kingdom (Continental)</a:t>
          </a:fld>
          <a:endParaRPr lang="en-GB" sz="123400" b="1">
            <a:solidFill>
              <a:schemeClr val="bg1">
                <a:lumMod val="95000"/>
              </a:schemeClr>
            </a:solidFill>
            <a:latin typeface="+mn-lt"/>
          </a:endParaRPr>
        </a:p>
      </xdr:txBody>
    </xdr:sp>
    <xdr:clientData/>
  </xdr:twoCellAnchor>
  <xdr:twoCellAnchor>
    <xdr:from>
      <xdr:col>0</xdr:col>
      <xdr:colOff>36635</xdr:colOff>
      <xdr:row>33</xdr:row>
      <xdr:rowOff>36837</xdr:rowOff>
    </xdr:from>
    <xdr:to>
      <xdr:col>8</xdr:col>
      <xdr:colOff>410309</xdr:colOff>
      <xdr:row>53</xdr:row>
      <xdr:rowOff>105685</xdr:rowOff>
    </xdr:to>
    <xdr:graphicFrame macro="">
      <xdr:nvGraphicFramePr>
        <xdr:cNvPr id="8" name="Chart 7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53330</xdr:colOff>
      <xdr:row>6</xdr:row>
      <xdr:rowOff>29310</xdr:rowOff>
    </xdr:from>
    <xdr:to>
      <xdr:col>1</xdr:col>
      <xdr:colOff>520212</xdr:colOff>
      <xdr:row>10</xdr:row>
      <xdr:rowOff>146539</xdr:rowOff>
    </xdr:to>
    <xdr:graphicFrame macro="">
      <xdr:nvGraphicFramePr>
        <xdr:cNvPr id="12" name="Chart 1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635</xdr:colOff>
      <xdr:row>6</xdr:row>
      <xdr:rowOff>36635</xdr:rowOff>
    </xdr:from>
    <xdr:to>
      <xdr:col>4</xdr:col>
      <xdr:colOff>488709</xdr:colOff>
      <xdr:row>10</xdr:row>
      <xdr:rowOff>153864</xdr:rowOff>
    </xdr:to>
    <xdr:graphicFrame macro="">
      <xdr:nvGraphicFramePr>
        <xdr:cNvPr id="13" name="Chart 1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0</xdr:colOff>
      <xdr:row>6</xdr:row>
      <xdr:rowOff>43961</xdr:rowOff>
    </xdr:from>
    <xdr:to>
      <xdr:col>8</xdr:col>
      <xdr:colOff>408112</xdr:colOff>
      <xdr:row>10</xdr:row>
      <xdr:rowOff>161190</xdr:rowOff>
    </xdr:to>
    <xdr:graphicFrame macro="">
      <xdr:nvGraphicFramePr>
        <xdr:cNvPr id="14" name="Chart 1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9903</xdr:colOff>
      <xdr:row>6</xdr:row>
      <xdr:rowOff>29308</xdr:rowOff>
    </xdr:from>
    <xdr:to>
      <xdr:col>0</xdr:col>
      <xdr:colOff>1507150</xdr:colOff>
      <xdr:row>10</xdr:row>
      <xdr:rowOff>146537</xdr:rowOff>
    </xdr:to>
    <xdr:graphicFrame macro="">
      <xdr:nvGraphicFramePr>
        <xdr:cNvPr id="15" name="Chart 1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7017</cdr:x>
      <cdr:y>0.01575</cdr:y>
    </cdr:from>
    <cdr:to>
      <cdr:x>0.68408</cdr:x>
      <cdr:y>0.08241</cdr:y>
    </cdr:to>
    <cdr:sp macro="" textlink="HFE_Over!$D$3">
      <cdr:nvSpPr>
        <cdr:cNvPr id="2" name="TextBox 1"/>
        <cdr:cNvSpPr txBox="1"/>
      </cdr:nvSpPr>
      <cdr:spPr>
        <a:xfrm xmlns:a="http://schemas.openxmlformats.org/drawingml/2006/main">
          <a:off x="1745914" y="51873"/>
          <a:ext cx="2674831" cy="2194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FA02952-5008-4C90-AD76-508FC1AA7A61}" type="TxLink">
            <a:rPr lang="en-US" sz="11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/>
            <a:t>Horizontal en-route flight efficiency - United Kingdom (Continental)</a:t>
          </a:fld>
          <a:endParaRPr lang="en-GB" sz="2800" b="1" u="none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2"/>
              </a:solidFill>
            </a:rPr>
            <a:t>actual trajectory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1"/>
              </a:solidFill>
            </a:rPr>
            <a:t>flight plan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Horizontal en-route flight efficiency (%)</a:t>
          </a:r>
        </a:p>
        <a:p xmlns:a="http://schemas.openxmlformats.org/drawingml/2006/main">
          <a:pPr algn="ctr"/>
          <a:r>
            <a:rPr lang="en-GB" sz="800" b="1">
              <a:solidFill>
                <a:schemeClr val="accent3">
                  <a:lumMod val="75000"/>
                </a:schemeClr>
              </a:solidFill>
            </a:rPr>
            <a:t>shortest constrained route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605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389353" cy="461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800" b="1">
              <a:solidFill>
                <a:schemeClr val="tx1">
                  <a:lumMod val="65000"/>
                  <a:lumOff val="35000"/>
                </a:schemeClr>
              </a:solidFill>
            </a:rPr>
            <a:t>% of total add. distance flown in the EUROCONTROL area</a:t>
          </a:r>
        </a:p>
        <a:p xmlns:a="http://schemas.openxmlformats.org/drawingml/2006/main">
          <a:pPr algn="ctr"/>
          <a:r>
            <a:rPr lang="en-GB" sz="800" b="1">
              <a:solidFill>
                <a:schemeClr val="accent2"/>
              </a:solidFill>
            </a:rPr>
            <a:t>actual trajectory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8393</xdr:colOff>
      <xdr:row>62</xdr:row>
      <xdr:rowOff>40821</xdr:rowOff>
    </xdr:from>
    <xdr:to>
      <xdr:col>9</xdr:col>
      <xdr:colOff>81642</xdr:colOff>
      <xdr:row>95</xdr:row>
      <xdr:rowOff>158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0208</xdr:colOff>
      <xdr:row>61</xdr:row>
      <xdr:rowOff>50087</xdr:rowOff>
    </xdr:from>
    <xdr:to>
      <xdr:col>19</xdr:col>
      <xdr:colOff>413077</xdr:colOff>
      <xdr:row>78</xdr:row>
      <xdr:rowOff>174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1383" y="9460787"/>
          <a:ext cx="7339994" cy="2558123"/>
        </a:xfrm>
        <a:prstGeom prst="rect">
          <a:avLst/>
        </a:prstGeom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7467</cdr:x>
      <cdr:y>0.02688</cdr:y>
    </cdr:from>
    <cdr:to>
      <cdr:x>0.68858</cdr:x>
      <cdr:y>0.09354</cdr:y>
    </cdr:to>
    <cdr:sp macro="" textlink="HFE_Over!$D$3">
      <cdr:nvSpPr>
        <cdr:cNvPr id="2" name="TextBox 1"/>
        <cdr:cNvSpPr txBox="1"/>
      </cdr:nvSpPr>
      <cdr:spPr>
        <a:xfrm xmlns:a="http://schemas.openxmlformats.org/drawingml/2006/main">
          <a:off x="2937662" y="148000"/>
          <a:ext cx="4426856" cy="367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FA02952-5008-4C90-AD76-508FC1AA7A61}" type="TxLink">
            <a:rPr lang="en-US" sz="200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/>
            </a:rPr>
            <a:pPr/>
            <a:t>Horizontal en-route flight efficiency - United Kingdom (Continental)</a:t>
          </a:fld>
          <a:endParaRPr lang="en-GB" sz="4800" u="sng">
            <a:solidFill>
              <a:schemeClr val="tx1">
                <a:lumMod val="65000"/>
                <a:lumOff val="35000"/>
              </a:schemeClr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9737</cdr:x>
      <cdr:y>0.58751</cdr:y>
    </cdr:from>
    <cdr:to>
      <cdr:x>0.40835</cdr:x>
      <cdr:y>0.641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41428" y="3235188"/>
          <a:ext cx="3325998" cy="2983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4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4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1335417</xdr:colOff>
      <xdr:row>16</xdr:row>
      <xdr:rowOff>77375</xdr:rowOff>
    </xdr:from>
    <xdr:to>
      <xdr:col>29</xdr:col>
      <xdr:colOff>273874</xdr:colOff>
      <xdr:row>48</xdr:row>
      <xdr:rowOff>487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65909</xdr:colOff>
      <xdr:row>15</xdr:row>
      <xdr:rowOff>84116</xdr:rowOff>
    </xdr:from>
    <xdr:to>
      <xdr:col>19</xdr:col>
      <xdr:colOff>1227241</xdr:colOff>
      <xdr:row>47</xdr:row>
      <xdr:rowOff>1731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25928</xdr:colOff>
      <xdr:row>48</xdr:row>
      <xdr:rowOff>149679</xdr:rowOff>
    </xdr:from>
    <xdr:to>
      <xdr:col>20</xdr:col>
      <xdr:colOff>149679</xdr:colOff>
      <xdr:row>67</xdr:row>
      <xdr:rowOff>1360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6067</cdr:x>
      <cdr:y>0.74379</cdr:y>
    </cdr:from>
    <cdr:to>
      <cdr:x>0.74433</cdr:x>
      <cdr:y>0.83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87073" y="3832760"/>
          <a:ext cx="3585788" cy="491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200" i="1">
              <a:solidFill>
                <a:schemeClr val="tx1">
                  <a:lumMod val="65000"/>
                  <a:lumOff val="35000"/>
                </a:schemeClr>
              </a:solidFill>
            </a:rPr>
            <a:t>The bubble size corresponds</a:t>
          </a:r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 to the share </a:t>
          </a:r>
        </a:p>
        <a:p xmlns:a="http://schemas.openxmlformats.org/drawingml/2006/main"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of total minutes of en-route ATFM delay</a:t>
          </a:r>
          <a:endParaRPr lang="en-GB" sz="1200" i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17855</cdr:x>
      <cdr:y>0</cdr:y>
    </cdr:from>
    <cdr:to>
      <cdr:x>0.90582</cdr:x>
      <cdr:y>0.068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930" y="0"/>
          <a:ext cx="4468074" cy="351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600" u="sng"/>
            <a:t>Most</a:t>
          </a:r>
          <a:r>
            <a:rPr lang="en-GB" sz="1600" u="sng" baseline="0"/>
            <a:t> constraining ANSPs in 2019 (Jan-May)</a:t>
          </a:r>
          <a:endParaRPr lang="en-GB" sz="1600" u="sng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3436</cdr:x>
      <cdr:y>0</cdr:y>
    </cdr:from>
    <cdr:to>
      <cdr:x>0.87716</cdr:x>
      <cdr:y>0.064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66749" y="0"/>
          <a:ext cx="368617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800" b="1" u="sng"/>
            <a:t>Share of total en-route ATFM delay (%)</a:t>
          </a:r>
        </a:p>
      </cdr:txBody>
    </cdr:sp>
  </cdr:relSizeAnchor>
  <cdr:relSizeAnchor xmlns:cdr="http://schemas.openxmlformats.org/drawingml/2006/chartDrawing">
    <cdr:from>
      <cdr:x>0.4157</cdr:x>
      <cdr:y>0.46764</cdr:y>
    </cdr:from>
    <cdr:to>
      <cdr:x>0.63643</cdr:x>
      <cdr:y>0.6371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266771" y="2301161"/>
          <a:ext cx="1203613" cy="8340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2400" b="1"/>
            <a:t>Jan-May</a:t>
          </a:r>
          <a:r>
            <a:rPr lang="en-GB" sz="2400" b="1" baseline="0"/>
            <a:t> </a:t>
          </a:r>
        </a:p>
        <a:p xmlns:a="http://schemas.openxmlformats.org/drawingml/2006/main">
          <a:pPr algn="ctr"/>
          <a:r>
            <a:rPr lang="en-GB" sz="2400" b="1" baseline="0"/>
            <a:t>2019</a:t>
          </a:r>
          <a:endParaRPr lang="en-GB" sz="2400" b="1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435</cdr:x>
      <cdr:y>0.2476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3592286" cy="816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800"/>
            <a:t>% of total en-route ATFM delay in the EUROCONTROL area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95836</xdr:colOff>
      <xdr:row>48</xdr:row>
      <xdr:rowOff>89647</xdr:rowOff>
    </xdr:from>
    <xdr:to>
      <xdr:col>44</xdr:col>
      <xdr:colOff>829236</xdr:colOff>
      <xdr:row>71</xdr:row>
      <xdr:rowOff>134471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240</xdr:colOff>
      <xdr:row>102</xdr:row>
      <xdr:rowOff>8004</xdr:rowOff>
    </xdr:from>
    <xdr:to>
      <xdr:col>4</xdr:col>
      <xdr:colOff>77788</xdr:colOff>
      <xdr:row>123</xdr:row>
      <xdr:rowOff>3041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789215</xdr:colOff>
      <xdr:row>51</xdr:row>
      <xdr:rowOff>64834</xdr:rowOff>
    </xdr:from>
    <xdr:to>
      <xdr:col>11</xdr:col>
      <xdr:colOff>796127</xdr:colOff>
      <xdr:row>72</xdr:row>
      <xdr:rowOff>8724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73</xdr:row>
      <xdr:rowOff>124063</xdr:rowOff>
    </xdr:from>
    <xdr:to>
      <xdr:col>3</xdr:col>
      <xdr:colOff>950754</xdr:colOff>
      <xdr:row>98</xdr:row>
      <xdr:rowOff>2721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</xdr:col>
      <xdr:colOff>656348</xdr:colOff>
      <xdr:row>74</xdr:row>
      <xdr:rowOff>28814</xdr:rowOff>
    </xdr:from>
    <xdr:to>
      <xdr:col>11</xdr:col>
      <xdr:colOff>663260</xdr:colOff>
      <xdr:row>95</xdr:row>
      <xdr:rowOff>5122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0</xdr:colOff>
      <xdr:row>51</xdr:row>
      <xdr:rowOff>54429</xdr:rowOff>
    </xdr:from>
    <xdr:to>
      <xdr:col>3</xdr:col>
      <xdr:colOff>950754</xdr:colOff>
      <xdr:row>72</xdr:row>
      <xdr:rowOff>7684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22</xdr:col>
      <xdr:colOff>263801</xdr:colOff>
      <xdr:row>67</xdr:row>
      <xdr:rowOff>55928</xdr:rowOff>
    </xdr:from>
    <xdr:to>
      <xdr:col>39</xdr:col>
      <xdr:colOff>604344</xdr:colOff>
      <xdr:row>98</xdr:row>
      <xdr:rowOff>72176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6</xdr:col>
      <xdr:colOff>413577</xdr:colOff>
      <xdr:row>46</xdr:row>
      <xdr:rowOff>58328</xdr:rowOff>
    </xdr:from>
    <xdr:to>
      <xdr:col>55</xdr:col>
      <xdr:colOff>480013</xdr:colOff>
      <xdr:row>68</xdr:row>
      <xdr:rowOff>44662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5</xdr:col>
      <xdr:colOff>900546</xdr:colOff>
      <xdr:row>38</xdr:row>
      <xdr:rowOff>103909</xdr:rowOff>
    </xdr:from>
    <xdr:to>
      <xdr:col>25</xdr:col>
      <xdr:colOff>692728</xdr:colOff>
      <xdr:row>68</xdr:row>
      <xdr:rowOff>69273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absSizeAnchor xmlns:cdr="http://schemas.openxmlformats.org/drawingml/2006/chartDrawing">
    <cdr:from>
      <cdr:x>0.04581</cdr:x>
      <cdr:y>0.10105</cdr:y>
    </cdr:from>
    <cdr:ext cx="331318" cy="323996"/>
    <cdr:pic>
      <cdr:nvPicPr>
        <cdr:cNvPr id="5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95465" y="508894"/>
          <a:ext cx="331318" cy="323996"/>
        </a:xfrm>
        <a:prstGeom xmlns:a="http://schemas.openxmlformats.org/drawingml/2006/main" prst="rect">
          <a:avLst/>
        </a:prstGeom>
      </cdr:spPr>
    </cdr:pic>
  </cdr:absSizeAnchor>
  <cdr:absSizeAnchor xmlns:cdr="http://schemas.openxmlformats.org/drawingml/2006/chartDrawing">
    <cdr:from>
      <cdr:x>0.08262</cdr:x>
      <cdr:y>0.27081</cdr:y>
    </cdr:from>
    <cdr:ext cx="1211951" cy="363139"/>
    <cdr:sp macro="" textlink="">
      <cdr:nvSpPr>
        <cdr:cNvPr id="10" name="TextBox 1"/>
        <cdr:cNvSpPr txBox="1"/>
      </cdr:nvSpPr>
      <cdr:spPr>
        <a:xfrm xmlns:a="http://schemas.openxmlformats.org/drawingml/2006/main">
          <a:off x="893656" y="1363791"/>
          <a:ext cx="1211951" cy="363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0">
              <a:solidFill>
                <a:schemeClr val="tx1">
                  <a:lumMod val="75000"/>
                  <a:lumOff val="25000"/>
                </a:schemeClr>
              </a:solidFill>
            </a:rPr>
            <a:t>ANSP level (Jan-Jul)</a:t>
          </a:r>
          <a:endParaRPr lang="en-GB" sz="1200" b="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16174</cdr:x>
      <cdr:y>0.10189</cdr:y>
    </cdr:from>
    <cdr:ext cx="8612058" cy="351324"/>
    <cdr:sp macro="" textlink="">
      <cdr:nvSpPr>
        <cdr:cNvPr id="11" name="TextBox 1"/>
        <cdr:cNvSpPr txBox="1"/>
      </cdr:nvSpPr>
      <cdr:spPr>
        <a:xfrm xmlns:a="http://schemas.openxmlformats.org/drawingml/2006/main">
          <a:off x="1749418" y="513115"/>
          <a:ext cx="8612058" cy="351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aseline="0">
              <a:solidFill>
                <a:schemeClr val="tx1">
                  <a:lumMod val="75000"/>
                  <a:lumOff val="25000"/>
                </a:schemeClr>
              </a:solidFill>
            </a:rPr>
            <a:t>traffic growth at ANSP level in 2018 vs the same period in 2017</a:t>
          </a:r>
          <a:endParaRPr lang="en-GB" sz="18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02161</cdr:x>
      <cdr:y>0.19142</cdr:y>
    </cdr:from>
    <cdr:ext cx="10285137" cy="340032"/>
    <cdr:sp macro="" textlink="">
      <cdr:nvSpPr>
        <cdr:cNvPr id="29" name="TextBox 1"/>
        <cdr:cNvSpPr txBox="1"/>
      </cdr:nvSpPr>
      <cdr:spPr>
        <a:xfrm xmlns:a="http://schemas.openxmlformats.org/drawingml/2006/main">
          <a:off x="233787" y="964000"/>
          <a:ext cx="10285137" cy="340032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600" b="1" u="none">
              <a:solidFill>
                <a:schemeClr val="tx1">
                  <a:lumMod val="75000"/>
                  <a:lumOff val="25000"/>
                </a:schemeClr>
              </a:solidFill>
            </a:rPr>
            <a:t>Average</a:t>
          </a:r>
          <a:r>
            <a:rPr lang="en-GB" sz="1600" b="1" u="none" baseline="0">
              <a:solidFill>
                <a:schemeClr val="tx1">
                  <a:lumMod val="75000"/>
                  <a:lumOff val="25000"/>
                </a:schemeClr>
              </a:solidFill>
            </a:rPr>
            <a:t> daily flights ('000)</a:t>
          </a:r>
          <a:endParaRPr lang="en-GB" sz="1600" b="1" u="none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  <cdr:absSizeAnchor xmlns:cdr="http://schemas.openxmlformats.org/drawingml/2006/chartDrawing">
    <cdr:from>
      <cdr:x>0.02867</cdr:x>
      <cdr:y>0.01317</cdr:y>
    </cdr:from>
    <cdr:ext cx="3808029" cy="340035"/>
    <cdr:sp macro="" textlink="">
      <cdr:nvSpPr>
        <cdr:cNvPr id="30" name="TextBox 1"/>
        <cdr:cNvSpPr txBox="1"/>
      </cdr:nvSpPr>
      <cdr:spPr>
        <a:xfrm xmlns:a="http://schemas.openxmlformats.org/drawingml/2006/main">
          <a:off x="308544" y="90445"/>
          <a:ext cx="3808029" cy="340035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/>
        </a:solidFill>
      </cdr:spPr>
      <cdr:txBody>
        <a:bodyPr xmlns:a="http://schemas.openxmlformats.org/drawingml/2006/main" wrap="square" lIns="36000" tIns="36000" rIns="36000" bIns="36000" rtlCol="0" anchor="ctr" anchorCtr="0"/>
        <a:lstStyle xmlns:a="http://schemas.openxmlformats.org/drawingml/2006/main"/>
        <a:p xmlns:a="http://schemas.openxmlformats.org/drawingml/2006/main">
          <a:pPr algn="l"/>
          <a:r>
            <a:rPr lang="en-US" sz="2000" b="1" i="0" u="none" strike="noStrike">
              <a:solidFill>
                <a:sysClr val="windowText" lastClr="000000"/>
              </a:solidFill>
              <a:latin typeface="Calibri"/>
            </a:rPr>
            <a:t> Performance overview (Jan-Jul):</a:t>
          </a:r>
        </a:p>
      </cdr:txBody>
    </cdr:sp>
  </cdr:absSizeAnchor>
  <cdr:absSizeAnchor xmlns:cdr="http://schemas.openxmlformats.org/drawingml/2006/chartDrawing">
    <cdr:from>
      <cdr:x>0.09339</cdr:x>
      <cdr:y>0.09017</cdr:y>
    </cdr:from>
    <cdr:ext cx="715220" cy="397740"/>
    <cdr:sp macro="" textlink="">
      <cdr:nvSpPr>
        <cdr:cNvPr id="20" name="TextBox 1"/>
        <cdr:cNvSpPr txBox="1"/>
      </cdr:nvSpPr>
      <cdr:spPr>
        <a:xfrm xmlns:a="http://schemas.openxmlformats.org/drawingml/2006/main">
          <a:off x="1010119" y="454072"/>
          <a:ext cx="715220" cy="397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800" b="1">
              <a:solidFill>
                <a:srgbClr val="0070C0"/>
              </a:solidFill>
              <a:latin typeface="+mn-lt"/>
            </a:rPr>
            <a:t>+2.9%</a:t>
          </a:r>
        </a:p>
      </cdr:txBody>
    </cdr:sp>
  </cdr:absSizeAnchor>
  <cdr:absSizeAnchor xmlns:cdr="http://schemas.openxmlformats.org/drawingml/2006/chartDrawing">
    <cdr:from>
      <cdr:x>0.52461</cdr:x>
      <cdr:y>0.28515</cdr:y>
    </cdr:from>
    <cdr:ext cx="1211946" cy="363139"/>
    <cdr:sp macro="" textlink="">
      <cdr:nvSpPr>
        <cdr:cNvPr id="27" name="TextBox 1"/>
        <cdr:cNvSpPr txBox="1"/>
      </cdr:nvSpPr>
      <cdr:spPr>
        <a:xfrm xmlns:a="http://schemas.openxmlformats.org/drawingml/2006/main">
          <a:off x="5674168" y="1436009"/>
          <a:ext cx="1211946" cy="363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0">
              <a:solidFill>
                <a:schemeClr val="tx1">
                  <a:lumMod val="75000"/>
                  <a:lumOff val="25000"/>
                </a:schemeClr>
              </a:solidFill>
            </a:rPr>
            <a:t>ACC level (Jan-Jul)</a:t>
          </a:r>
          <a:endParaRPr lang="en-GB" sz="1200" b="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abs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2914</xdr:colOff>
      <xdr:row>8</xdr:row>
      <xdr:rowOff>68754</xdr:rowOff>
    </xdr:from>
    <xdr:to>
      <xdr:col>18</xdr:col>
      <xdr:colOff>1154206</xdr:colOff>
      <xdr:row>37</xdr:row>
      <xdr:rowOff>14807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3</xdr:row>
      <xdr:rowOff>80962</xdr:rowOff>
    </xdr:from>
    <xdr:to>
      <xdr:col>9</xdr:col>
      <xdr:colOff>9525</xdr:colOff>
      <xdr:row>41</xdr:row>
      <xdr:rowOff>809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43</xdr:col>
      <xdr:colOff>435431</xdr:colOff>
      <xdr:row>36</xdr:row>
      <xdr:rowOff>13609</xdr:rowOff>
    </xdr:from>
    <xdr:to>
      <xdr:col>49</xdr:col>
      <xdr:colOff>285751</xdr:colOff>
      <xdr:row>59</xdr:row>
      <xdr:rowOff>91169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0</xdr:col>
      <xdr:colOff>1061357</xdr:colOff>
      <xdr:row>315</xdr:row>
      <xdr:rowOff>40821</xdr:rowOff>
    </xdr:from>
    <xdr:to>
      <xdr:col>75</xdr:col>
      <xdr:colOff>435429</xdr:colOff>
      <xdr:row>351</xdr:row>
      <xdr:rowOff>7892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18914</xdr:colOff>
      <xdr:row>15</xdr:row>
      <xdr:rowOff>76600</xdr:rowOff>
    </xdr:from>
    <xdr:to>
      <xdr:col>20</xdr:col>
      <xdr:colOff>487295</xdr:colOff>
      <xdr:row>42</xdr:row>
      <xdr:rowOff>1320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89647</xdr:colOff>
      <xdr:row>1</xdr:row>
      <xdr:rowOff>5603</xdr:rowOff>
    </xdr:from>
    <xdr:ext cx="5109883" cy="1188146"/>
    <xdr:sp macro="" textlink="">
      <xdr:nvSpPr>
        <xdr:cNvPr id="3" name="TextBox 2"/>
        <xdr:cNvSpPr txBox="1"/>
      </xdr:nvSpPr>
      <xdr:spPr>
        <a:xfrm>
          <a:off x="6240076" y="196103"/>
          <a:ext cx="5109883" cy="1188146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400" b="0" i="0"/>
            <a:t>The pivot tables are linke </a:t>
          </a:r>
          <a:r>
            <a:rPr lang="en-GB" sz="1400" b="0" i="0" baseline="0"/>
            <a:t>d to  PRISME (</a:t>
          </a:r>
          <a:r>
            <a:rPr lang="en-US" sz="14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_PRU_FAC_TDC_DD_V3)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nce</a:t>
          </a:r>
          <a:r>
            <a:rPr lang="en-US" sz="14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computation is based on V2 (considers REA message as of 04 April) and also includes the post-ops adjustment process for 2016</a:t>
          </a:r>
          <a:endParaRPr lang="en-GB" sz="14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GB" sz="1400" b="0" i="0"/>
        </a:p>
      </xdr:txBody>
    </xdr:sp>
    <xdr:clientData/>
  </xdr:oneCellAnchor>
  <xdr:twoCellAnchor editAs="absolute">
    <xdr:from>
      <xdr:col>10</xdr:col>
      <xdr:colOff>164727</xdr:colOff>
      <xdr:row>43</xdr:row>
      <xdr:rowOff>111738</xdr:rowOff>
    </xdr:from>
    <xdr:to>
      <xdr:col>20</xdr:col>
      <xdr:colOff>499943</xdr:colOff>
      <xdr:row>69</xdr:row>
      <xdr:rowOff>4608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26</xdr:col>
      <xdr:colOff>119743</xdr:colOff>
      <xdr:row>12</xdr:row>
      <xdr:rowOff>127906</xdr:rowOff>
    </xdr:from>
    <xdr:to>
      <xdr:col>36</xdr:col>
      <xdr:colOff>338818</xdr:colOff>
      <xdr:row>43</xdr:row>
      <xdr:rowOff>13266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80999</xdr:colOff>
      <xdr:row>44</xdr:row>
      <xdr:rowOff>40822</xdr:rowOff>
    </xdr:from>
    <xdr:to>
      <xdr:col>32</xdr:col>
      <xdr:colOff>68035</xdr:colOff>
      <xdr:row>70</xdr:row>
      <xdr:rowOff>14215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15396</cdr:x>
      <cdr:y>0.73175</cdr:y>
    </cdr:from>
    <cdr:to>
      <cdr:x>0.73763</cdr:x>
      <cdr:y>0.834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91365" y="3676650"/>
          <a:ext cx="3758129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200" i="1">
              <a:solidFill>
                <a:schemeClr val="tx1">
                  <a:lumMod val="65000"/>
                  <a:lumOff val="35000"/>
                </a:schemeClr>
              </a:solidFill>
            </a:rPr>
            <a:t>The bubble size corresponds</a:t>
          </a:r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 to the share of </a:t>
          </a:r>
        </a:p>
        <a:p xmlns:a="http://schemas.openxmlformats.org/drawingml/2006/main">
          <a:r>
            <a:rPr lang="en-GB" sz="1200" i="1" baseline="0">
              <a:solidFill>
                <a:schemeClr val="tx1">
                  <a:lumMod val="65000"/>
                  <a:lumOff val="35000"/>
                </a:schemeClr>
              </a:solidFill>
            </a:rPr>
            <a:t>total minutes of en-route ATFM delay</a:t>
          </a:r>
          <a:endParaRPr lang="en-GB" sz="1200" i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17944</cdr:x>
      <cdr:y>0.00759</cdr:y>
    </cdr:from>
    <cdr:to>
      <cdr:x>0.90671</cdr:x>
      <cdr:y>0.075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155406" y="38114"/>
          <a:ext cx="4682819" cy="342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800" u="sng"/>
            <a:t>Most</a:t>
          </a:r>
          <a:r>
            <a:rPr lang="en-GB" sz="1800" u="sng" baseline="0"/>
            <a:t> constraining ACC</a:t>
          </a:r>
          <a:endParaRPr lang="en-GB" sz="1800" u="sng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39189</cdr:x>
      <cdr:y>0.42795</cdr:y>
    </cdr:from>
    <cdr:to>
      <cdr:x>0.61712</cdr:x>
      <cdr:y>0.654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49819" y="1860196"/>
          <a:ext cx="1120612" cy="986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en-GB" sz="1800" b="1">
              <a:solidFill>
                <a:schemeClr val="tx1">
                  <a:lumMod val="50000"/>
                  <a:lumOff val="50000"/>
                </a:schemeClr>
              </a:solidFill>
            </a:rPr>
            <a:t>0.93 minutes per flight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8599</xdr:colOff>
      <xdr:row>6</xdr:row>
      <xdr:rowOff>85726</xdr:rowOff>
    </xdr:from>
    <xdr:to>
      <xdr:col>27</xdr:col>
      <xdr:colOff>295275</xdr:colOff>
      <xdr:row>21</xdr:row>
      <xdr:rowOff>11430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3350</xdr:colOff>
      <xdr:row>22</xdr:row>
      <xdr:rowOff>9525</xdr:rowOff>
    </xdr:from>
    <xdr:to>
      <xdr:col>27</xdr:col>
      <xdr:colOff>266700</xdr:colOff>
      <xdr:row>39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11526</cdr:x>
      <cdr:y>0.41879</cdr:y>
    </cdr:from>
    <cdr:to>
      <cdr:x>0.26483</cdr:x>
      <cdr:y>0.503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27893" y="1029165"/>
          <a:ext cx="944546" cy="207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000">
              <a:solidFill>
                <a:schemeClr val="accent2"/>
              </a:solidFill>
            </a:rPr>
            <a:t>Eurocontrol average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21</xdr:colOff>
      <xdr:row>1</xdr:row>
      <xdr:rowOff>148879</xdr:rowOff>
    </xdr:from>
    <xdr:to>
      <xdr:col>19</xdr:col>
      <xdr:colOff>92929</xdr:colOff>
      <xdr:row>9</xdr:row>
      <xdr:rowOff>15301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0" y="312165"/>
          <a:ext cx="8910358" cy="160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52078</xdr:colOff>
      <xdr:row>1</xdr:row>
      <xdr:rowOff>95250</xdr:rowOff>
    </xdr:from>
    <xdr:to>
      <xdr:col>37</xdr:col>
      <xdr:colOff>602475</xdr:colOff>
      <xdr:row>11</xdr:row>
      <xdr:rowOff>1648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14007" y="258536"/>
          <a:ext cx="11472182" cy="2083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7214</xdr:colOff>
      <xdr:row>12</xdr:row>
      <xdr:rowOff>40822</xdr:rowOff>
    </xdr:from>
    <xdr:to>
      <xdr:col>27</xdr:col>
      <xdr:colOff>472967</xdr:colOff>
      <xdr:row>39</xdr:row>
      <xdr:rowOff>22217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66178" y="2422072"/>
          <a:ext cx="9467289" cy="4662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94803</cdr:y>
    </cdr:from>
    <cdr:to>
      <cdr:x>0.40885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4394686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9093</cdr:x>
      <cdr:y>0.61117</cdr:y>
    </cdr:from>
    <cdr:to>
      <cdr:x>0.94561</cdr:x>
      <cdr:y>0.80733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6519828" y="3213070"/>
          <a:ext cx="926462" cy="2733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GB" sz="1400"/>
            <a:t>(Jan-May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242</cdr:x>
      <cdr:y>0</cdr:y>
    </cdr:from>
    <cdr:to>
      <cdr:x>0.81635</cdr:x>
      <cdr:y>0.16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79917" y="0"/>
          <a:ext cx="3905758" cy="7394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/>
            <a:t>En-route ATFM delay by cause</a:t>
          </a:r>
          <a:endParaRPr lang="en-GB" sz="1400" baseline="0"/>
        </a:p>
        <a:p xmlns:a="http://schemas.openxmlformats.org/drawingml/2006/main">
          <a:pPr algn="ctr"/>
          <a:r>
            <a:rPr lang="en-GB" sz="1200" baseline="0"/>
            <a:t>(SES RP2 area)</a:t>
          </a:r>
          <a:r>
            <a:rPr lang="en-GB" sz="1200"/>
            <a:t> </a:t>
          </a:r>
        </a:p>
      </cdr:txBody>
    </cdr:sp>
  </cdr:relSizeAnchor>
  <cdr:relSizeAnchor xmlns:cdr="http://schemas.openxmlformats.org/drawingml/2006/chartDrawing">
    <cdr:from>
      <cdr:x>0.00423</cdr:x>
      <cdr:y>0.94803</cdr:y>
    </cdr:from>
    <cdr:to>
      <cdr:x>0.41226</cdr:x>
      <cdr:y>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1750" y="4394686"/>
          <a:ext cx="3065529" cy="240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Source: EUROCONTROL, Performance</a:t>
          </a:r>
          <a:r>
            <a:rPr lang="en-GB" sz="1100" i="1" baseline="0">
              <a:solidFill>
                <a:schemeClr val="tx1">
                  <a:lumMod val="65000"/>
                  <a:lumOff val="35000"/>
                </a:schemeClr>
              </a:solidFill>
            </a:rPr>
            <a:t> Review Unit</a:t>
          </a:r>
          <a:r>
            <a:rPr lang="en-GB" sz="1100" i="1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1035024</xdr:colOff>
      <xdr:row>17</xdr:row>
      <xdr:rowOff>78922</xdr:rowOff>
    </xdr:from>
    <xdr:to>
      <xdr:col>14</xdr:col>
      <xdr:colOff>160085</xdr:colOff>
      <xdr:row>41</xdr:row>
      <xdr:rowOff>1448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603</xdr:colOff>
      <xdr:row>11</xdr:row>
      <xdr:rowOff>140076</xdr:rowOff>
    </xdr:from>
    <xdr:to>
      <xdr:col>7</xdr:col>
      <xdr:colOff>9686</xdr:colOff>
      <xdr:row>36</xdr:row>
      <xdr:rowOff>13126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EUROCONTROL/PRR%20-%202011/1_Chapters/5_QoS%20En-route/Figures%20&amp;%20Analysis/Figures%20PRR%202010%20(copy)/PRR2009%20-%20Figure%2057%20+%2059%20+%2061-%20Most%20penalising%20ACCs%20in%20Europ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oject\Hegendoerfer\Air%20Transport%20Delays\Data%20and%20Analysis\Analysis\PRR8\PCT_DLY_FIGURES_PRR8_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hegendo/Documents/1%20Workbench/4%20-%20ECTL%20State%20support/Netherlands/Airport_Arrival_ATFM_Delay%20-%20Netherland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hegendo/Documents/1%20Workbench/4%20-%20ECTL%20State%20support/Netherlands/Horizontal_Flight_Efficienc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2009/PRR2009%20-%20Figure%20XX%20+%20Annex%20-%20Underlying%20ATFM%20en-route%20delay%20drivers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.eurocontrol.int/sites/pru/prr/Shared%20Documents/EUROCONTROL/PRR%20-%202011/1_Chapters/5_QoS%20En-route/Figures%20&amp;%20Analysis/Figures%20PRR%202010%20(copy)/PRR2009%20-%20Figure%20XX%20+%20Annex%20-%20Underlying%20ATFM%20en-route%20delay%20drivers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%20Review%20Reports\PRR%202011\REPORT\Figures%20PRR%202011\3%20ANS%20in%20European%20Air%20Transport\PRR2011%20-%20CH3%20-%20Fig%203-2%20-%20Key%20data%20and%20indic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nnt04\pru$\Project\Tholome\prr6\Traffic\CfmuArea%20-%20%20Monthly%20and%20Yearly%20Traffic%20var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FAB\FLIGHT_EFFICIENCY\RNE%20-%20COUNTRY%20-%20FAB%20(28%20day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PRR\_PRR%20-%202010\Chapters\3_Traffic\Analysis%20&amp;%20Figures\PRR2010%20-%20Fig%203-%201%20&amp;2%20-%20Yearly%20and%20Monthly%20Traffic%20variation%20RHS-AR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Project\Hegendoerfer\Air%20Transport%20Delays\Data%20and%20Analysis\Analysis\PRR8\PCT_DLY_FIGURES_PRR8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nnt04\pru$\Project\Hegendoerfer\Air%20Transport%20Delays\Data%20and%20Analysis\Analysis\PRR8\PCT_DLY_FIGURES_PRR8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Chart"/>
      <sheetName val="LookupATFMCause"/>
      <sheetName val="ANNEX"/>
      <sheetName val="Chart1"/>
      <sheetName val="FIG_3_D"/>
      <sheetName val="DAYS"/>
      <sheetName val="Pivot"/>
      <sheetName val="SOURCE"/>
      <sheetName val="TRAFFIC"/>
      <sheetName val="FIG_1_D"/>
      <sheetName val="FIG_1"/>
      <sheetName val="FIG_2_D"/>
      <sheetName val="FI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Year</v>
          </cell>
          <cell r="B1" t="str">
            <v>Month</v>
          </cell>
          <cell r="C1" t="str">
            <v>Entry Date</v>
          </cell>
          <cell r="D1" t="str">
            <v>Stat Aua (Pru)</v>
          </cell>
          <cell r="E1" t="str">
            <v>Stat Aua Name (Pru)</v>
          </cell>
          <cell r="F1" t="str">
            <v>Week</v>
          </cell>
          <cell r="G1" t="str">
            <v>Flight</v>
          </cell>
          <cell r="H1" t="str">
            <v>Enroute Delay</v>
          </cell>
          <cell r="I1" t="str">
            <v>Airport Delay</v>
          </cell>
          <cell r="J1" t="str">
            <v>Nb Days in Period</v>
          </cell>
        </row>
        <row r="2">
          <cell r="A2">
            <v>2009</v>
          </cell>
          <cell r="B2">
            <v>1</v>
          </cell>
          <cell r="C2">
            <v>39814</v>
          </cell>
          <cell r="D2" t="str">
            <v>EBBUACC</v>
          </cell>
          <cell r="E2" t="str">
            <v>Brussels</v>
          </cell>
          <cell r="F2">
            <v>1</v>
          </cell>
          <cell r="G2">
            <v>557</v>
          </cell>
          <cell r="H2">
            <v>0</v>
          </cell>
          <cell r="I2">
            <v>0</v>
          </cell>
          <cell r="J2">
            <v>1</v>
          </cell>
        </row>
        <row r="3">
          <cell r="A3">
            <v>2009</v>
          </cell>
          <cell r="B3">
            <v>1</v>
          </cell>
          <cell r="C3">
            <v>39815</v>
          </cell>
          <cell r="D3" t="str">
            <v>EBBUACC</v>
          </cell>
          <cell r="E3" t="str">
            <v>Brussels</v>
          </cell>
          <cell r="F3">
            <v>1</v>
          </cell>
          <cell r="G3">
            <v>1013</v>
          </cell>
          <cell r="H3">
            <v>0</v>
          </cell>
          <cell r="I3">
            <v>0</v>
          </cell>
          <cell r="J3">
            <v>1</v>
          </cell>
        </row>
        <row r="4">
          <cell r="A4">
            <v>2009</v>
          </cell>
          <cell r="B4">
            <v>1</v>
          </cell>
          <cell r="C4">
            <v>39816</v>
          </cell>
          <cell r="D4" t="str">
            <v>EBBUACC</v>
          </cell>
          <cell r="E4" t="str">
            <v>Brussels</v>
          </cell>
          <cell r="F4">
            <v>1</v>
          </cell>
          <cell r="G4">
            <v>1028</v>
          </cell>
          <cell r="H4">
            <v>0</v>
          </cell>
          <cell r="I4">
            <v>568</v>
          </cell>
          <cell r="J4">
            <v>1</v>
          </cell>
        </row>
        <row r="5">
          <cell r="A5">
            <v>2009</v>
          </cell>
          <cell r="B5">
            <v>1</v>
          </cell>
          <cell r="C5">
            <v>39817</v>
          </cell>
          <cell r="D5" t="str">
            <v>EBBUACC</v>
          </cell>
          <cell r="E5" t="str">
            <v>Brussels</v>
          </cell>
          <cell r="F5">
            <v>1</v>
          </cell>
          <cell r="G5">
            <v>1122</v>
          </cell>
          <cell r="H5">
            <v>0</v>
          </cell>
          <cell r="I5">
            <v>0</v>
          </cell>
          <cell r="J5">
            <v>1</v>
          </cell>
        </row>
        <row r="6">
          <cell r="A6">
            <v>2009</v>
          </cell>
          <cell r="B6">
            <v>1</v>
          </cell>
          <cell r="C6">
            <v>39818</v>
          </cell>
          <cell r="D6" t="str">
            <v>EBBUACC</v>
          </cell>
          <cell r="E6" t="str">
            <v>Brussels</v>
          </cell>
          <cell r="F6">
            <v>2</v>
          </cell>
          <cell r="G6">
            <v>1161</v>
          </cell>
          <cell r="H6">
            <v>0</v>
          </cell>
          <cell r="I6">
            <v>11752</v>
          </cell>
          <cell r="J6">
            <v>1</v>
          </cell>
        </row>
        <row r="7">
          <cell r="A7">
            <v>2009</v>
          </cell>
          <cell r="B7">
            <v>1</v>
          </cell>
          <cell r="C7">
            <v>39819</v>
          </cell>
          <cell r="D7" t="str">
            <v>EBBUACC</v>
          </cell>
          <cell r="E7" t="str">
            <v>Brussels</v>
          </cell>
          <cell r="F7">
            <v>2</v>
          </cell>
          <cell r="G7">
            <v>1265</v>
          </cell>
          <cell r="H7">
            <v>0</v>
          </cell>
          <cell r="I7">
            <v>199</v>
          </cell>
          <cell r="J7">
            <v>1</v>
          </cell>
        </row>
        <row r="8">
          <cell r="A8">
            <v>2009</v>
          </cell>
          <cell r="B8">
            <v>1</v>
          </cell>
          <cell r="C8">
            <v>39820</v>
          </cell>
          <cell r="D8" t="str">
            <v>EBBUACC</v>
          </cell>
          <cell r="E8" t="str">
            <v>Brussels</v>
          </cell>
          <cell r="F8">
            <v>2</v>
          </cell>
          <cell r="G8">
            <v>1300</v>
          </cell>
          <cell r="H8">
            <v>0</v>
          </cell>
          <cell r="I8">
            <v>435</v>
          </cell>
          <cell r="J8">
            <v>1</v>
          </cell>
        </row>
        <row r="9">
          <cell r="A9">
            <v>2009</v>
          </cell>
          <cell r="B9">
            <v>1</v>
          </cell>
          <cell r="C9">
            <v>39821</v>
          </cell>
          <cell r="D9" t="str">
            <v>EBBUACC</v>
          </cell>
          <cell r="E9" t="str">
            <v>Brussels</v>
          </cell>
          <cell r="F9">
            <v>2</v>
          </cell>
          <cell r="G9">
            <v>1306</v>
          </cell>
          <cell r="H9">
            <v>0</v>
          </cell>
          <cell r="I9">
            <v>7521</v>
          </cell>
          <cell r="J9">
            <v>1</v>
          </cell>
        </row>
        <row r="10">
          <cell r="A10">
            <v>2009</v>
          </cell>
          <cell r="B10">
            <v>1</v>
          </cell>
          <cell r="C10">
            <v>39822</v>
          </cell>
          <cell r="D10" t="str">
            <v>EBBUACC</v>
          </cell>
          <cell r="E10" t="str">
            <v>Brussels</v>
          </cell>
          <cell r="F10">
            <v>2</v>
          </cell>
          <cell r="G10">
            <v>1315</v>
          </cell>
          <cell r="H10">
            <v>0</v>
          </cell>
          <cell r="I10">
            <v>1523</v>
          </cell>
          <cell r="J10">
            <v>1</v>
          </cell>
        </row>
        <row r="11">
          <cell r="A11">
            <v>2009</v>
          </cell>
          <cell r="B11">
            <v>1</v>
          </cell>
          <cell r="C11">
            <v>39823</v>
          </cell>
          <cell r="D11" t="str">
            <v>EBBUACC</v>
          </cell>
          <cell r="E11" t="str">
            <v>Brussels</v>
          </cell>
          <cell r="F11">
            <v>2</v>
          </cell>
          <cell r="G11">
            <v>952</v>
          </cell>
          <cell r="H11">
            <v>0</v>
          </cell>
          <cell r="I11">
            <v>0</v>
          </cell>
          <cell r="J11">
            <v>1</v>
          </cell>
        </row>
        <row r="12">
          <cell r="A12">
            <v>2009</v>
          </cell>
          <cell r="B12">
            <v>1</v>
          </cell>
          <cell r="C12">
            <v>39824</v>
          </cell>
          <cell r="D12" t="str">
            <v>EBBUACC</v>
          </cell>
          <cell r="E12" t="str">
            <v>Brussels</v>
          </cell>
          <cell r="F12">
            <v>2</v>
          </cell>
          <cell r="G12">
            <v>1063</v>
          </cell>
          <cell r="H12">
            <v>0</v>
          </cell>
          <cell r="I12">
            <v>0</v>
          </cell>
          <cell r="J12">
            <v>1</v>
          </cell>
        </row>
        <row r="13">
          <cell r="A13">
            <v>2009</v>
          </cell>
          <cell r="B13">
            <v>1</v>
          </cell>
          <cell r="C13">
            <v>39825</v>
          </cell>
          <cell r="D13" t="str">
            <v>EBBUACC</v>
          </cell>
          <cell r="E13" t="str">
            <v>Brussels</v>
          </cell>
          <cell r="F13">
            <v>3</v>
          </cell>
          <cell r="G13">
            <v>1404</v>
          </cell>
          <cell r="H13">
            <v>0</v>
          </cell>
          <cell r="I13">
            <v>0</v>
          </cell>
          <cell r="J13">
            <v>1</v>
          </cell>
        </row>
        <row r="14">
          <cell r="A14">
            <v>2009</v>
          </cell>
          <cell r="B14">
            <v>1</v>
          </cell>
          <cell r="C14">
            <v>39826</v>
          </cell>
          <cell r="D14" t="str">
            <v>EBBUACC</v>
          </cell>
          <cell r="E14" t="str">
            <v>Brussels</v>
          </cell>
          <cell r="F14">
            <v>3</v>
          </cell>
          <cell r="G14">
            <v>1393</v>
          </cell>
          <cell r="H14">
            <v>0</v>
          </cell>
          <cell r="I14">
            <v>0</v>
          </cell>
          <cell r="J14">
            <v>1</v>
          </cell>
        </row>
        <row r="15">
          <cell r="A15">
            <v>2009</v>
          </cell>
          <cell r="B15">
            <v>1</v>
          </cell>
          <cell r="C15">
            <v>39827</v>
          </cell>
          <cell r="D15" t="str">
            <v>EBBUACC</v>
          </cell>
          <cell r="E15" t="str">
            <v>Brussels</v>
          </cell>
          <cell r="F15">
            <v>3</v>
          </cell>
          <cell r="G15">
            <v>1402</v>
          </cell>
          <cell r="H15">
            <v>0</v>
          </cell>
          <cell r="I15">
            <v>624</v>
          </cell>
          <cell r="J15">
            <v>1</v>
          </cell>
        </row>
        <row r="16">
          <cell r="A16">
            <v>2009</v>
          </cell>
          <cell r="B16">
            <v>1</v>
          </cell>
          <cell r="C16">
            <v>39828</v>
          </cell>
          <cell r="D16" t="str">
            <v>EBBUACC</v>
          </cell>
          <cell r="E16" t="str">
            <v>Brussels</v>
          </cell>
          <cell r="F16">
            <v>3</v>
          </cell>
          <cell r="G16">
            <v>1513</v>
          </cell>
          <cell r="H16">
            <v>0</v>
          </cell>
          <cell r="I16">
            <v>0</v>
          </cell>
          <cell r="J16">
            <v>1</v>
          </cell>
        </row>
        <row r="17">
          <cell r="A17">
            <v>2009</v>
          </cell>
          <cell r="B17">
            <v>1</v>
          </cell>
          <cell r="C17">
            <v>39829</v>
          </cell>
          <cell r="D17" t="str">
            <v>EBBUACC</v>
          </cell>
          <cell r="E17" t="str">
            <v>Brussels</v>
          </cell>
          <cell r="F17">
            <v>3</v>
          </cell>
          <cell r="G17">
            <v>1443</v>
          </cell>
          <cell r="H17">
            <v>0</v>
          </cell>
          <cell r="I17">
            <v>0</v>
          </cell>
          <cell r="J17">
            <v>1</v>
          </cell>
        </row>
        <row r="18">
          <cell r="A18">
            <v>2009</v>
          </cell>
          <cell r="B18">
            <v>1</v>
          </cell>
          <cell r="C18">
            <v>39830</v>
          </cell>
          <cell r="D18" t="str">
            <v>EBBUACC</v>
          </cell>
          <cell r="E18" t="str">
            <v>Brussels</v>
          </cell>
          <cell r="F18">
            <v>3</v>
          </cell>
          <cell r="G18">
            <v>916</v>
          </cell>
          <cell r="H18">
            <v>0</v>
          </cell>
          <cell r="I18">
            <v>0</v>
          </cell>
          <cell r="J18">
            <v>1</v>
          </cell>
        </row>
        <row r="19">
          <cell r="A19">
            <v>2009</v>
          </cell>
          <cell r="B19">
            <v>1</v>
          </cell>
          <cell r="C19">
            <v>39831</v>
          </cell>
          <cell r="D19" t="str">
            <v>EBBUACC</v>
          </cell>
          <cell r="E19" t="str">
            <v>Brussels</v>
          </cell>
          <cell r="F19">
            <v>3</v>
          </cell>
          <cell r="G19">
            <v>1052</v>
          </cell>
          <cell r="H19">
            <v>0</v>
          </cell>
          <cell r="I19">
            <v>0</v>
          </cell>
          <cell r="J19">
            <v>1</v>
          </cell>
        </row>
        <row r="20">
          <cell r="A20">
            <v>2009</v>
          </cell>
          <cell r="B20">
            <v>1</v>
          </cell>
          <cell r="C20">
            <v>39832</v>
          </cell>
          <cell r="D20" t="str">
            <v>EBBUACC</v>
          </cell>
          <cell r="E20" t="str">
            <v>Brussels</v>
          </cell>
          <cell r="F20">
            <v>4</v>
          </cell>
          <cell r="G20">
            <v>1377</v>
          </cell>
          <cell r="H20">
            <v>0</v>
          </cell>
          <cell r="I20">
            <v>1829</v>
          </cell>
          <cell r="J20">
            <v>1</v>
          </cell>
        </row>
        <row r="21">
          <cell r="A21">
            <v>2009</v>
          </cell>
          <cell r="B21">
            <v>1</v>
          </cell>
          <cell r="C21">
            <v>39833</v>
          </cell>
          <cell r="D21" t="str">
            <v>EBBUACC</v>
          </cell>
          <cell r="E21" t="str">
            <v>Brussels</v>
          </cell>
          <cell r="F21">
            <v>4</v>
          </cell>
          <cell r="G21">
            <v>1408</v>
          </cell>
          <cell r="H21">
            <v>0</v>
          </cell>
          <cell r="I21">
            <v>0</v>
          </cell>
          <cell r="J21">
            <v>1</v>
          </cell>
        </row>
        <row r="22">
          <cell r="A22">
            <v>2009</v>
          </cell>
          <cell r="B22">
            <v>1</v>
          </cell>
          <cell r="C22">
            <v>39834</v>
          </cell>
          <cell r="D22" t="str">
            <v>EBBUACC</v>
          </cell>
          <cell r="E22" t="str">
            <v>Brussels</v>
          </cell>
          <cell r="F22">
            <v>4</v>
          </cell>
          <cell r="G22">
            <v>1499</v>
          </cell>
          <cell r="H22">
            <v>0</v>
          </cell>
          <cell r="I22">
            <v>0</v>
          </cell>
          <cell r="J22">
            <v>1</v>
          </cell>
        </row>
        <row r="23">
          <cell r="A23">
            <v>2009</v>
          </cell>
          <cell r="B23">
            <v>1</v>
          </cell>
          <cell r="C23">
            <v>39835</v>
          </cell>
          <cell r="D23" t="str">
            <v>EBBUACC</v>
          </cell>
          <cell r="E23" t="str">
            <v>Brussels</v>
          </cell>
          <cell r="F23">
            <v>4</v>
          </cell>
          <cell r="G23">
            <v>1470</v>
          </cell>
          <cell r="H23">
            <v>0</v>
          </cell>
          <cell r="I23">
            <v>4678</v>
          </cell>
          <cell r="J23">
            <v>1</v>
          </cell>
        </row>
        <row r="24">
          <cell r="A24">
            <v>2009</v>
          </cell>
          <cell r="B24">
            <v>1</v>
          </cell>
          <cell r="C24">
            <v>39836</v>
          </cell>
          <cell r="D24" t="str">
            <v>EBBUACC</v>
          </cell>
          <cell r="E24" t="str">
            <v>Brussels</v>
          </cell>
          <cell r="F24">
            <v>4</v>
          </cell>
          <cell r="G24">
            <v>1445</v>
          </cell>
          <cell r="H24">
            <v>0</v>
          </cell>
          <cell r="I24">
            <v>533</v>
          </cell>
          <cell r="J24">
            <v>1</v>
          </cell>
        </row>
        <row r="25">
          <cell r="A25">
            <v>2009</v>
          </cell>
          <cell r="B25">
            <v>1</v>
          </cell>
          <cell r="C25">
            <v>39837</v>
          </cell>
          <cell r="D25" t="str">
            <v>EBBUACC</v>
          </cell>
          <cell r="E25" t="str">
            <v>Brussels</v>
          </cell>
          <cell r="F25">
            <v>4</v>
          </cell>
          <cell r="G25">
            <v>903</v>
          </cell>
          <cell r="H25">
            <v>0</v>
          </cell>
          <cell r="I25">
            <v>0</v>
          </cell>
          <cell r="J25">
            <v>1</v>
          </cell>
        </row>
        <row r="26">
          <cell r="A26">
            <v>2009</v>
          </cell>
          <cell r="B26">
            <v>1</v>
          </cell>
          <cell r="C26">
            <v>39838</v>
          </cell>
          <cell r="D26" t="str">
            <v>EBBUACC</v>
          </cell>
          <cell r="E26" t="str">
            <v>Brussels</v>
          </cell>
          <cell r="F26">
            <v>4</v>
          </cell>
          <cell r="G26">
            <v>1036</v>
          </cell>
          <cell r="H26">
            <v>0</v>
          </cell>
          <cell r="I26">
            <v>0</v>
          </cell>
          <cell r="J26">
            <v>1</v>
          </cell>
        </row>
        <row r="27">
          <cell r="A27">
            <v>2009</v>
          </cell>
          <cell r="B27">
            <v>1</v>
          </cell>
          <cell r="C27">
            <v>39839</v>
          </cell>
          <cell r="D27" t="str">
            <v>EBBUACC</v>
          </cell>
          <cell r="E27" t="str">
            <v>Brussels</v>
          </cell>
          <cell r="F27">
            <v>5</v>
          </cell>
          <cell r="G27">
            <v>1402</v>
          </cell>
          <cell r="H27">
            <v>0</v>
          </cell>
          <cell r="I27">
            <v>0</v>
          </cell>
          <cell r="J27">
            <v>1</v>
          </cell>
        </row>
        <row r="28">
          <cell r="A28">
            <v>2009</v>
          </cell>
          <cell r="B28">
            <v>1</v>
          </cell>
          <cell r="C28">
            <v>39840</v>
          </cell>
          <cell r="D28" t="str">
            <v>EBBUACC</v>
          </cell>
          <cell r="E28" t="str">
            <v>Brussels</v>
          </cell>
          <cell r="F28">
            <v>5</v>
          </cell>
          <cell r="G28">
            <v>1423</v>
          </cell>
          <cell r="H28">
            <v>0</v>
          </cell>
          <cell r="I28">
            <v>3553</v>
          </cell>
          <cell r="J28">
            <v>1</v>
          </cell>
        </row>
        <row r="29">
          <cell r="A29">
            <v>2009</v>
          </cell>
          <cell r="B29">
            <v>1</v>
          </cell>
          <cell r="C29">
            <v>39841</v>
          </cell>
          <cell r="D29" t="str">
            <v>EBBUACC</v>
          </cell>
          <cell r="E29" t="str">
            <v>Brussels</v>
          </cell>
          <cell r="F29">
            <v>5</v>
          </cell>
          <cell r="G29">
            <v>1501</v>
          </cell>
          <cell r="H29">
            <v>0</v>
          </cell>
          <cell r="I29">
            <v>0</v>
          </cell>
          <cell r="J29">
            <v>1</v>
          </cell>
        </row>
        <row r="30">
          <cell r="A30">
            <v>2009</v>
          </cell>
          <cell r="B30">
            <v>1</v>
          </cell>
          <cell r="C30">
            <v>39842</v>
          </cell>
          <cell r="D30" t="str">
            <v>EBBUACC</v>
          </cell>
          <cell r="E30" t="str">
            <v>Brussels</v>
          </cell>
          <cell r="F30">
            <v>5</v>
          </cell>
          <cell r="G30">
            <v>1494</v>
          </cell>
          <cell r="H30">
            <v>0</v>
          </cell>
          <cell r="I30">
            <v>0</v>
          </cell>
          <cell r="J30">
            <v>1</v>
          </cell>
        </row>
        <row r="31">
          <cell r="A31">
            <v>2009</v>
          </cell>
          <cell r="B31">
            <v>1</v>
          </cell>
          <cell r="C31">
            <v>39843</v>
          </cell>
          <cell r="D31" t="str">
            <v>EBBUACC</v>
          </cell>
          <cell r="E31" t="str">
            <v>Brussels</v>
          </cell>
          <cell r="F31">
            <v>5</v>
          </cell>
          <cell r="G31">
            <v>1540</v>
          </cell>
          <cell r="H31">
            <v>0</v>
          </cell>
          <cell r="I31">
            <v>0</v>
          </cell>
          <cell r="J31">
            <v>1</v>
          </cell>
        </row>
        <row r="32">
          <cell r="A32">
            <v>2009</v>
          </cell>
          <cell r="B32">
            <v>1</v>
          </cell>
          <cell r="C32">
            <v>39844</v>
          </cell>
          <cell r="D32" t="str">
            <v>EBBUACC</v>
          </cell>
          <cell r="E32" t="str">
            <v>Brussels</v>
          </cell>
          <cell r="F32">
            <v>5</v>
          </cell>
          <cell r="G32">
            <v>966</v>
          </cell>
          <cell r="H32">
            <v>0</v>
          </cell>
          <cell r="I32">
            <v>0</v>
          </cell>
          <cell r="J32">
            <v>1</v>
          </cell>
        </row>
        <row r="33">
          <cell r="A33">
            <v>2009</v>
          </cell>
          <cell r="B33">
            <v>2</v>
          </cell>
          <cell r="C33">
            <v>39845</v>
          </cell>
          <cell r="D33" t="str">
            <v>EBBUACC</v>
          </cell>
          <cell r="E33" t="str">
            <v>Brussels</v>
          </cell>
          <cell r="F33">
            <v>5</v>
          </cell>
          <cell r="G33">
            <v>1050</v>
          </cell>
          <cell r="H33">
            <v>0</v>
          </cell>
          <cell r="I33">
            <v>0</v>
          </cell>
          <cell r="J33">
            <v>1</v>
          </cell>
        </row>
        <row r="34">
          <cell r="A34">
            <v>2009</v>
          </cell>
          <cell r="B34">
            <v>2</v>
          </cell>
          <cell r="C34">
            <v>39846</v>
          </cell>
          <cell r="D34" t="str">
            <v>EBBUACC</v>
          </cell>
          <cell r="E34" t="str">
            <v>Brussels</v>
          </cell>
          <cell r="F34">
            <v>6</v>
          </cell>
          <cell r="G34">
            <v>1181</v>
          </cell>
          <cell r="H34">
            <v>0</v>
          </cell>
          <cell r="I34">
            <v>821</v>
          </cell>
          <cell r="J34">
            <v>1</v>
          </cell>
        </row>
        <row r="35">
          <cell r="A35">
            <v>2009</v>
          </cell>
          <cell r="B35">
            <v>2</v>
          </cell>
          <cell r="C35">
            <v>39847</v>
          </cell>
          <cell r="D35" t="str">
            <v>EBBUACC</v>
          </cell>
          <cell r="E35" t="str">
            <v>Brussels</v>
          </cell>
          <cell r="F35">
            <v>6</v>
          </cell>
          <cell r="G35">
            <v>1349</v>
          </cell>
          <cell r="H35">
            <v>0</v>
          </cell>
          <cell r="I35">
            <v>865</v>
          </cell>
          <cell r="J35">
            <v>1</v>
          </cell>
        </row>
        <row r="36">
          <cell r="A36">
            <v>2009</v>
          </cell>
          <cell r="B36">
            <v>2</v>
          </cell>
          <cell r="C36">
            <v>39848</v>
          </cell>
          <cell r="D36" t="str">
            <v>EBBUACC</v>
          </cell>
          <cell r="E36" t="str">
            <v>Brussels</v>
          </cell>
          <cell r="F36">
            <v>6</v>
          </cell>
          <cell r="G36">
            <v>1475</v>
          </cell>
          <cell r="H36">
            <v>0</v>
          </cell>
          <cell r="I36">
            <v>21</v>
          </cell>
          <cell r="J36">
            <v>1</v>
          </cell>
        </row>
        <row r="37">
          <cell r="A37">
            <v>2009</v>
          </cell>
          <cell r="B37">
            <v>2</v>
          </cell>
          <cell r="C37">
            <v>39849</v>
          </cell>
          <cell r="D37" t="str">
            <v>EBBUACC</v>
          </cell>
          <cell r="E37" t="str">
            <v>Brussels</v>
          </cell>
          <cell r="F37">
            <v>6</v>
          </cell>
          <cell r="G37">
            <v>1484</v>
          </cell>
          <cell r="H37">
            <v>0</v>
          </cell>
          <cell r="I37">
            <v>0</v>
          </cell>
          <cell r="J37">
            <v>1</v>
          </cell>
        </row>
        <row r="38">
          <cell r="A38">
            <v>2009</v>
          </cell>
          <cell r="B38">
            <v>2</v>
          </cell>
          <cell r="C38">
            <v>39850</v>
          </cell>
          <cell r="D38" t="str">
            <v>EBBUACC</v>
          </cell>
          <cell r="E38" t="str">
            <v>Brussels</v>
          </cell>
          <cell r="F38">
            <v>6</v>
          </cell>
          <cell r="G38">
            <v>1491</v>
          </cell>
          <cell r="H38">
            <v>0</v>
          </cell>
          <cell r="I38">
            <v>0</v>
          </cell>
          <cell r="J38">
            <v>1</v>
          </cell>
        </row>
        <row r="39">
          <cell r="A39">
            <v>2009</v>
          </cell>
          <cell r="B39">
            <v>2</v>
          </cell>
          <cell r="C39">
            <v>39851</v>
          </cell>
          <cell r="D39" t="str">
            <v>EBBUACC</v>
          </cell>
          <cell r="E39" t="str">
            <v>Brussels</v>
          </cell>
          <cell r="F39">
            <v>6</v>
          </cell>
          <cell r="G39">
            <v>911</v>
          </cell>
          <cell r="H39">
            <v>0</v>
          </cell>
          <cell r="I39">
            <v>0</v>
          </cell>
          <cell r="J39">
            <v>1</v>
          </cell>
        </row>
        <row r="40">
          <cell r="A40">
            <v>2009</v>
          </cell>
          <cell r="B40">
            <v>2</v>
          </cell>
          <cell r="C40">
            <v>39852</v>
          </cell>
          <cell r="D40" t="str">
            <v>EBBUACC</v>
          </cell>
          <cell r="E40" t="str">
            <v>Brussels</v>
          </cell>
          <cell r="F40">
            <v>6</v>
          </cell>
          <cell r="G40">
            <v>1115</v>
          </cell>
          <cell r="H40">
            <v>0</v>
          </cell>
          <cell r="I40">
            <v>0</v>
          </cell>
          <cell r="J40">
            <v>1</v>
          </cell>
        </row>
        <row r="41">
          <cell r="A41">
            <v>2009</v>
          </cell>
          <cell r="B41">
            <v>2</v>
          </cell>
          <cell r="C41">
            <v>39853</v>
          </cell>
          <cell r="D41" t="str">
            <v>EBBUACC</v>
          </cell>
          <cell r="E41" t="str">
            <v>Brussels</v>
          </cell>
          <cell r="F41">
            <v>7</v>
          </cell>
          <cell r="G41">
            <v>1416</v>
          </cell>
          <cell r="H41">
            <v>0</v>
          </cell>
          <cell r="I41">
            <v>0</v>
          </cell>
          <cell r="J41">
            <v>1</v>
          </cell>
        </row>
        <row r="42">
          <cell r="A42">
            <v>2009</v>
          </cell>
          <cell r="B42">
            <v>2</v>
          </cell>
          <cell r="C42">
            <v>39854</v>
          </cell>
          <cell r="D42" t="str">
            <v>EBBUACC</v>
          </cell>
          <cell r="E42" t="str">
            <v>Brussels</v>
          </cell>
          <cell r="F42">
            <v>7</v>
          </cell>
          <cell r="G42">
            <v>1383</v>
          </cell>
          <cell r="H42">
            <v>0</v>
          </cell>
          <cell r="I42">
            <v>0</v>
          </cell>
          <cell r="J42">
            <v>1</v>
          </cell>
        </row>
        <row r="43">
          <cell r="A43">
            <v>2009</v>
          </cell>
          <cell r="B43">
            <v>2</v>
          </cell>
          <cell r="C43">
            <v>39855</v>
          </cell>
          <cell r="D43" t="str">
            <v>EBBUACC</v>
          </cell>
          <cell r="E43" t="str">
            <v>Brussels</v>
          </cell>
          <cell r="F43">
            <v>7</v>
          </cell>
          <cell r="G43">
            <v>1499</v>
          </cell>
          <cell r="H43">
            <v>0</v>
          </cell>
          <cell r="I43">
            <v>637</v>
          </cell>
          <cell r="J43">
            <v>1</v>
          </cell>
        </row>
        <row r="44">
          <cell r="A44">
            <v>2009</v>
          </cell>
          <cell r="B44">
            <v>2</v>
          </cell>
          <cell r="C44">
            <v>39856</v>
          </cell>
          <cell r="D44" t="str">
            <v>EBBUACC</v>
          </cell>
          <cell r="E44" t="str">
            <v>Brussels</v>
          </cell>
          <cell r="F44">
            <v>7</v>
          </cell>
          <cell r="G44">
            <v>1587</v>
          </cell>
          <cell r="H44">
            <v>0</v>
          </cell>
          <cell r="I44">
            <v>204</v>
          </cell>
          <cell r="J44">
            <v>1</v>
          </cell>
        </row>
        <row r="45">
          <cell r="A45">
            <v>2009</v>
          </cell>
          <cell r="B45">
            <v>2</v>
          </cell>
          <cell r="C45">
            <v>39857</v>
          </cell>
          <cell r="D45" t="str">
            <v>EBBUACC</v>
          </cell>
          <cell r="E45" t="str">
            <v>Brussels</v>
          </cell>
          <cell r="F45">
            <v>7</v>
          </cell>
          <cell r="G45">
            <v>1553</v>
          </cell>
          <cell r="H45">
            <v>0</v>
          </cell>
          <cell r="I45">
            <v>652</v>
          </cell>
          <cell r="J45">
            <v>1</v>
          </cell>
        </row>
        <row r="46">
          <cell r="A46">
            <v>2009</v>
          </cell>
          <cell r="B46">
            <v>2</v>
          </cell>
          <cell r="C46">
            <v>39858</v>
          </cell>
          <cell r="D46" t="str">
            <v>EBBUACC</v>
          </cell>
          <cell r="E46" t="str">
            <v>Brussels</v>
          </cell>
          <cell r="F46">
            <v>7</v>
          </cell>
          <cell r="G46">
            <v>1029</v>
          </cell>
          <cell r="H46">
            <v>0</v>
          </cell>
          <cell r="I46">
            <v>140</v>
          </cell>
          <cell r="J46">
            <v>1</v>
          </cell>
        </row>
        <row r="47">
          <cell r="A47">
            <v>2009</v>
          </cell>
          <cell r="B47">
            <v>2</v>
          </cell>
          <cell r="C47">
            <v>39859</v>
          </cell>
          <cell r="D47" t="str">
            <v>EBBUACC</v>
          </cell>
          <cell r="E47" t="str">
            <v>Brussels</v>
          </cell>
          <cell r="F47">
            <v>7</v>
          </cell>
          <cell r="G47">
            <v>1185</v>
          </cell>
          <cell r="H47">
            <v>0</v>
          </cell>
          <cell r="I47">
            <v>0</v>
          </cell>
          <cell r="J47">
            <v>1</v>
          </cell>
        </row>
        <row r="48">
          <cell r="A48">
            <v>2009</v>
          </cell>
          <cell r="B48">
            <v>2</v>
          </cell>
          <cell r="C48">
            <v>39860</v>
          </cell>
          <cell r="D48" t="str">
            <v>EBBUACC</v>
          </cell>
          <cell r="E48" t="str">
            <v>Brussels</v>
          </cell>
          <cell r="F48">
            <v>8</v>
          </cell>
          <cell r="G48">
            <v>1472</v>
          </cell>
          <cell r="H48">
            <v>0</v>
          </cell>
          <cell r="I48">
            <v>1402</v>
          </cell>
          <cell r="J48">
            <v>1</v>
          </cell>
        </row>
        <row r="49">
          <cell r="A49">
            <v>2009</v>
          </cell>
          <cell r="B49">
            <v>2</v>
          </cell>
          <cell r="C49">
            <v>39861</v>
          </cell>
          <cell r="D49" t="str">
            <v>EBBUACC</v>
          </cell>
          <cell r="E49" t="str">
            <v>Brussels</v>
          </cell>
          <cell r="F49">
            <v>8</v>
          </cell>
          <cell r="G49">
            <v>1502</v>
          </cell>
          <cell r="H49">
            <v>0</v>
          </cell>
          <cell r="I49">
            <v>16</v>
          </cell>
          <cell r="J49">
            <v>1</v>
          </cell>
        </row>
        <row r="50">
          <cell r="A50">
            <v>2009</v>
          </cell>
          <cell r="B50">
            <v>2</v>
          </cell>
          <cell r="C50">
            <v>39862</v>
          </cell>
          <cell r="D50" t="str">
            <v>EBBUACC</v>
          </cell>
          <cell r="E50" t="str">
            <v>Brussels</v>
          </cell>
          <cell r="F50">
            <v>8</v>
          </cell>
          <cell r="G50">
            <v>1582</v>
          </cell>
          <cell r="H50">
            <v>0</v>
          </cell>
          <cell r="I50">
            <v>0</v>
          </cell>
          <cell r="J50">
            <v>1</v>
          </cell>
        </row>
        <row r="51">
          <cell r="A51">
            <v>2009</v>
          </cell>
          <cell r="B51">
            <v>2</v>
          </cell>
          <cell r="C51">
            <v>39863</v>
          </cell>
          <cell r="D51" t="str">
            <v>EBBUACC</v>
          </cell>
          <cell r="E51" t="str">
            <v>Brussels</v>
          </cell>
          <cell r="F51">
            <v>8</v>
          </cell>
          <cell r="G51">
            <v>1571</v>
          </cell>
          <cell r="H51">
            <v>0</v>
          </cell>
          <cell r="I51">
            <v>0</v>
          </cell>
          <cell r="J51">
            <v>1</v>
          </cell>
        </row>
        <row r="52">
          <cell r="A52">
            <v>2009</v>
          </cell>
          <cell r="B52">
            <v>2</v>
          </cell>
          <cell r="C52">
            <v>39864</v>
          </cell>
          <cell r="D52" t="str">
            <v>EBBUACC</v>
          </cell>
          <cell r="E52" t="str">
            <v>Brussels</v>
          </cell>
          <cell r="F52">
            <v>8</v>
          </cell>
          <cell r="G52">
            <v>1589</v>
          </cell>
          <cell r="H52">
            <v>0</v>
          </cell>
          <cell r="I52">
            <v>0</v>
          </cell>
          <cell r="J52">
            <v>1</v>
          </cell>
        </row>
        <row r="53">
          <cell r="A53">
            <v>2009</v>
          </cell>
          <cell r="B53">
            <v>2</v>
          </cell>
          <cell r="C53">
            <v>39865</v>
          </cell>
          <cell r="D53" t="str">
            <v>EBBUACC</v>
          </cell>
          <cell r="E53" t="str">
            <v>Brussels</v>
          </cell>
          <cell r="F53">
            <v>8</v>
          </cell>
          <cell r="G53">
            <v>1142</v>
          </cell>
          <cell r="H53">
            <v>0</v>
          </cell>
          <cell r="I53">
            <v>0</v>
          </cell>
          <cell r="J53">
            <v>1</v>
          </cell>
        </row>
        <row r="54">
          <cell r="A54">
            <v>2009</v>
          </cell>
          <cell r="B54">
            <v>2</v>
          </cell>
          <cell r="C54">
            <v>39866</v>
          </cell>
          <cell r="D54" t="str">
            <v>EBBUACC</v>
          </cell>
          <cell r="E54" t="str">
            <v>Brussels</v>
          </cell>
          <cell r="F54">
            <v>8</v>
          </cell>
          <cell r="G54">
            <v>1190</v>
          </cell>
          <cell r="H54">
            <v>0</v>
          </cell>
          <cell r="I54">
            <v>0</v>
          </cell>
          <cell r="J54">
            <v>1</v>
          </cell>
        </row>
        <row r="55">
          <cell r="A55">
            <v>2009</v>
          </cell>
          <cell r="B55">
            <v>2</v>
          </cell>
          <cell r="C55">
            <v>39867</v>
          </cell>
          <cell r="D55" t="str">
            <v>EBBUACC</v>
          </cell>
          <cell r="E55" t="str">
            <v>Brussels</v>
          </cell>
          <cell r="F55">
            <v>9</v>
          </cell>
          <cell r="G55">
            <v>1476</v>
          </cell>
          <cell r="H55">
            <v>0</v>
          </cell>
          <cell r="I55">
            <v>0</v>
          </cell>
          <cell r="J55">
            <v>1</v>
          </cell>
        </row>
        <row r="56">
          <cell r="A56">
            <v>2009</v>
          </cell>
          <cell r="B56">
            <v>2</v>
          </cell>
          <cell r="C56">
            <v>39868</v>
          </cell>
          <cell r="D56" t="str">
            <v>EBBUACC</v>
          </cell>
          <cell r="E56" t="str">
            <v>Brussels</v>
          </cell>
          <cell r="F56">
            <v>9</v>
          </cell>
          <cell r="G56">
            <v>1475</v>
          </cell>
          <cell r="H56">
            <v>0</v>
          </cell>
          <cell r="I56">
            <v>278</v>
          </cell>
          <cell r="J56">
            <v>1</v>
          </cell>
        </row>
        <row r="57">
          <cell r="A57">
            <v>2009</v>
          </cell>
          <cell r="B57">
            <v>2</v>
          </cell>
          <cell r="C57">
            <v>39869</v>
          </cell>
          <cell r="D57" t="str">
            <v>EBBUACC</v>
          </cell>
          <cell r="E57" t="str">
            <v>Brussels</v>
          </cell>
          <cell r="F57">
            <v>9</v>
          </cell>
          <cell r="G57">
            <v>1564</v>
          </cell>
          <cell r="H57">
            <v>0</v>
          </cell>
          <cell r="I57">
            <v>0</v>
          </cell>
          <cell r="J57">
            <v>1</v>
          </cell>
        </row>
        <row r="58">
          <cell r="A58">
            <v>2009</v>
          </cell>
          <cell r="B58">
            <v>2</v>
          </cell>
          <cell r="C58">
            <v>39870</v>
          </cell>
          <cell r="D58" t="str">
            <v>EBBUACC</v>
          </cell>
          <cell r="E58" t="str">
            <v>Brussels</v>
          </cell>
          <cell r="F58">
            <v>9</v>
          </cell>
          <cell r="G58">
            <v>1593</v>
          </cell>
          <cell r="H58">
            <v>0</v>
          </cell>
          <cell r="I58">
            <v>0</v>
          </cell>
          <cell r="J58">
            <v>1</v>
          </cell>
        </row>
        <row r="59">
          <cell r="A59">
            <v>2009</v>
          </cell>
          <cell r="B59">
            <v>2</v>
          </cell>
          <cell r="C59">
            <v>39871</v>
          </cell>
          <cell r="D59" t="str">
            <v>EBBUACC</v>
          </cell>
          <cell r="E59" t="str">
            <v>Brussels</v>
          </cell>
          <cell r="F59">
            <v>9</v>
          </cell>
          <cell r="G59">
            <v>1590</v>
          </cell>
          <cell r="H59">
            <v>0</v>
          </cell>
          <cell r="I59">
            <v>0</v>
          </cell>
          <cell r="J59">
            <v>1</v>
          </cell>
        </row>
        <row r="60">
          <cell r="A60">
            <v>2009</v>
          </cell>
          <cell r="B60">
            <v>2</v>
          </cell>
          <cell r="C60">
            <v>39872</v>
          </cell>
          <cell r="D60" t="str">
            <v>EBBUACC</v>
          </cell>
          <cell r="E60" t="str">
            <v>Brussels</v>
          </cell>
          <cell r="F60">
            <v>9</v>
          </cell>
          <cell r="G60">
            <v>1109</v>
          </cell>
          <cell r="H60">
            <v>0</v>
          </cell>
          <cell r="I60">
            <v>0</v>
          </cell>
          <cell r="J60">
            <v>1</v>
          </cell>
        </row>
        <row r="61">
          <cell r="A61">
            <v>2009</v>
          </cell>
          <cell r="B61">
            <v>3</v>
          </cell>
          <cell r="C61">
            <v>39873</v>
          </cell>
          <cell r="D61" t="str">
            <v>EBBUACC</v>
          </cell>
          <cell r="E61" t="str">
            <v>Brussels</v>
          </cell>
          <cell r="F61">
            <v>9</v>
          </cell>
          <cell r="G61">
            <v>1250</v>
          </cell>
          <cell r="H61">
            <v>0</v>
          </cell>
          <cell r="I61">
            <v>0</v>
          </cell>
          <cell r="J61">
            <v>1</v>
          </cell>
        </row>
        <row r="62">
          <cell r="A62">
            <v>2009</v>
          </cell>
          <cell r="B62">
            <v>3</v>
          </cell>
          <cell r="C62">
            <v>39874</v>
          </cell>
          <cell r="D62" t="str">
            <v>EBBUACC</v>
          </cell>
          <cell r="E62" t="str">
            <v>Brussels</v>
          </cell>
          <cell r="F62">
            <v>10</v>
          </cell>
          <cell r="G62">
            <v>1506</v>
          </cell>
          <cell r="H62">
            <v>0</v>
          </cell>
          <cell r="I62">
            <v>0</v>
          </cell>
          <cell r="J62">
            <v>1</v>
          </cell>
        </row>
        <row r="63">
          <cell r="A63">
            <v>2009</v>
          </cell>
          <cell r="B63">
            <v>3</v>
          </cell>
          <cell r="C63">
            <v>39875</v>
          </cell>
          <cell r="D63" t="str">
            <v>EBBUACC</v>
          </cell>
          <cell r="E63" t="str">
            <v>Brussels</v>
          </cell>
          <cell r="F63">
            <v>10</v>
          </cell>
          <cell r="G63">
            <v>1481</v>
          </cell>
          <cell r="H63">
            <v>0</v>
          </cell>
          <cell r="I63">
            <v>0</v>
          </cell>
          <cell r="J63">
            <v>1</v>
          </cell>
        </row>
        <row r="64">
          <cell r="A64">
            <v>2009</v>
          </cell>
          <cell r="B64">
            <v>3</v>
          </cell>
          <cell r="C64">
            <v>39876</v>
          </cell>
          <cell r="D64" t="str">
            <v>EBBUACC</v>
          </cell>
          <cell r="E64" t="str">
            <v>Brussels</v>
          </cell>
          <cell r="F64">
            <v>10</v>
          </cell>
          <cell r="G64">
            <v>1558</v>
          </cell>
          <cell r="H64">
            <v>0</v>
          </cell>
          <cell r="I64">
            <v>3682</v>
          </cell>
          <cell r="J64">
            <v>1</v>
          </cell>
        </row>
        <row r="65">
          <cell r="A65">
            <v>2009</v>
          </cell>
          <cell r="B65">
            <v>3</v>
          </cell>
          <cell r="C65">
            <v>39877</v>
          </cell>
          <cell r="D65" t="str">
            <v>EBBUACC</v>
          </cell>
          <cell r="E65" t="str">
            <v>Brussels</v>
          </cell>
          <cell r="F65">
            <v>10</v>
          </cell>
          <cell r="G65">
            <v>1557</v>
          </cell>
          <cell r="H65">
            <v>0</v>
          </cell>
          <cell r="I65">
            <v>0</v>
          </cell>
          <cell r="J65">
            <v>1</v>
          </cell>
        </row>
        <row r="66">
          <cell r="A66">
            <v>2009</v>
          </cell>
          <cell r="B66">
            <v>3</v>
          </cell>
          <cell r="C66">
            <v>39878</v>
          </cell>
          <cell r="D66" t="str">
            <v>EBBUACC</v>
          </cell>
          <cell r="E66" t="str">
            <v>Brussels</v>
          </cell>
          <cell r="F66">
            <v>10</v>
          </cell>
          <cell r="G66">
            <v>1553</v>
          </cell>
          <cell r="H66">
            <v>0</v>
          </cell>
          <cell r="I66">
            <v>0</v>
          </cell>
          <cell r="J66">
            <v>1</v>
          </cell>
        </row>
        <row r="67">
          <cell r="A67">
            <v>2009</v>
          </cell>
          <cell r="B67">
            <v>3</v>
          </cell>
          <cell r="C67">
            <v>39879</v>
          </cell>
          <cell r="D67" t="str">
            <v>EBBUACC</v>
          </cell>
          <cell r="E67" t="str">
            <v>Brussels</v>
          </cell>
          <cell r="F67">
            <v>10</v>
          </cell>
          <cell r="G67">
            <v>1027</v>
          </cell>
          <cell r="H67">
            <v>0</v>
          </cell>
          <cell r="I67">
            <v>213</v>
          </cell>
          <cell r="J67">
            <v>1</v>
          </cell>
        </row>
        <row r="68">
          <cell r="A68">
            <v>2009</v>
          </cell>
          <cell r="B68">
            <v>3</v>
          </cell>
          <cell r="C68">
            <v>39880</v>
          </cell>
          <cell r="D68" t="str">
            <v>EBBUACC</v>
          </cell>
          <cell r="E68" t="str">
            <v>Brussels</v>
          </cell>
          <cell r="F68">
            <v>10</v>
          </cell>
          <cell r="G68">
            <v>1135</v>
          </cell>
          <cell r="H68">
            <v>0</v>
          </cell>
          <cell r="I68">
            <v>0</v>
          </cell>
          <cell r="J68">
            <v>1</v>
          </cell>
        </row>
        <row r="69">
          <cell r="A69">
            <v>2009</v>
          </cell>
          <cell r="B69">
            <v>3</v>
          </cell>
          <cell r="C69">
            <v>39881</v>
          </cell>
          <cell r="D69" t="str">
            <v>EBBUACC</v>
          </cell>
          <cell r="E69" t="str">
            <v>Brussels</v>
          </cell>
          <cell r="F69">
            <v>11</v>
          </cell>
          <cell r="G69">
            <v>1559</v>
          </cell>
          <cell r="H69">
            <v>0</v>
          </cell>
          <cell r="I69">
            <v>0</v>
          </cell>
          <cell r="J69">
            <v>1</v>
          </cell>
        </row>
        <row r="70">
          <cell r="A70">
            <v>2009</v>
          </cell>
          <cell r="B70">
            <v>3</v>
          </cell>
          <cell r="C70">
            <v>39882</v>
          </cell>
          <cell r="D70" t="str">
            <v>EBBUACC</v>
          </cell>
          <cell r="E70" t="str">
            <v>Brussels</v>
          </cell>
          <cell r="F70">
            <v>11</v>
          </cell>
          <cell r="G70">
            <v>1511</v>
          </cell>
          <cell r="H70">
            <v>0</v>
          </cell>
          <cell r="I70">
            <v>0</v>
          </cell>
          <cell r="J70">
            <v>1</v>
          </cell>
        </row>
        <row r="71">
          <cell r="A71">
            <v>2009</v>
          </cell>
          <cell r="B71">
            <v>3</v>
          </cell>
          <cell r="C71">
            <v>39883</v>
          </cell>
          <cell r="D71" t="str">
            <v>EBBUACC</v>
          </cell>
          <cell r="E71" t="str">
            <v>Brussels</v>
          </cell>
          <cell r="F71">
            <v>11</v>
          </cell>
          <cell r="G71">
            <v>1616</v>
          </cell>
          <cell r="H71">
            <v>0</v>
          </cell>
          <cell r="I71">
            <v>0</v>
          </cell>
          <cell r="J71">
            <v>1</v>
          </cell>
        </row>
        <row r="72">
          <cell r="A72">
            <v>2009</v>
          </cell>
          <cell r="B72">
            <v>3</v>
          </cell>
          <cell r="C72">
            <v>39884</v>
          </cell>
          <cell r="D72" t="str">
            <v>EBBUACC</v>
          </cell>
          <cell r="E72" t="str">
            <v>Brussels</v>
          </cell>
          <cell r="F72">
            <v>11</v>
          </cell>
          <cell r="G72">
            <v>1684</v>
          </cell>
          <cell r="H72">
            <v>398</v>
          </cell>
          <cell r="I72">
            <v>0</v>
          </cell>
          <cell r="J72">
            <v>1</v>
          </cell>
        </row>
        <row r="73">
          <cell r="A73">
            <v>2009</v>
          </cell>
          <cell r="B73">
            <v>3</v>
          </cell>
          <cell r="C73">
            <v>39885</v>
          </cell>
          <cell r="D73" t="str">
            <v>EBBUACC</v>
          </cell>
          <cell r="E73" t="str">
            <v>Brussels</v>
          </cell>
          <cell r="F73">
            <v>11</v>
          </cell>
          <cell r="G73">
            <v>1651</v>
          </cell>
          <cell r="H73">
            <v>0</v>
          </cell>
          <cell r="I73">
            <v>0</v>
          </cell>
          <cell r="J73">
            <v>1</v>
          </cell>
        </row>
        <row r="74">
          <cell r="A74">
            <v>2009</v>
          </cell>
          <cell r="B74">
            <v>3</v>
          </cell>
          <cell r="C74">
            <v>39886</v>
          </cell>
          <cell r="D74" t="str">
            <v>EBBUACC</v>
          </cell>
          <cell r="E74" t="str">
            <v>Brussels</v>
          </cell>
          <cell r="F74">
            <v>11</v>
          </cell>
          <cell r="G74">
            <v>1028</v>
          </cell>
          <cell r="H74">
            <v>0</v>
          </cell>
          <cell r="I74">
            <v>0</v>
          </cell>
          <cell r="J74">
            <v>1</v>
          </cell>
        </row>
        <row r="75">
          <cell r="A75">
            <v>2009</v>
          </cell>
          <cell r="B75">
            <v>3</v>
          </cell>
          <cell r="C75">
            <v>39887</v>
          </cell>
          <cell r="D75" t="str">
            <v>EBBUACC</v>
          </cell>
          <cell r="E75" t="str">
            <v>Brussels</v>
          </cell>
          <cell r="F75">
            <v>11</v>
          </cell>
          <cell r="G75">
            <v>1223</v>
          </cell>
          <cell r="H75">
            <v>0</v>
          </cell>
          <cell r="I75">
            <v>0</v>
          </cell>
          <cell r="J75">
            <v>1</v>
          </cell>
        </row>
        <row r="76">
          <cell r="A76">
            <v>2009</v>
          </cell>
          <cell r="B76">
            <v>3</v>
          </cell>
          <cell r="C76">
            <v>39888</v>
          </cell>
          <cell r="D76" t="str">
            <v>EBBUACC</v>
          </cell>
          <cell r="E76" t="str">
            <v>Brussels</v>
          </cell>
          <cell r="F76">
            <v>12</v>
          </cell>
          <cell r="G76">
            <v>1543</v>
          </cell>
          <cell r="H76">
            <v>0</v>
          </cell>
          <cell r="I76">
            <v>0</v>
          </cell>
          <cell r="J76">
            <v>1</v>
          </cell>
        </row>
        <row r="77">
          <cell r="A77">
            <v>2009</v>
          </cell>
          <cell r="B77">
            <v>3</v>
          </cell>
          <cell r="C77">
            <v>39889</v>
          </cell>
          <cell r="D77" t="str">
            <v>EBBUACC</v>
          </cell>
          <cell r="E77" t="str">
            <v>Brussels</v>
          </cell>
          <cell r="F77">
            <v>12</v>
          </cell>
          <cell r="G77">
            <v>1535</v>
          </cell>
          <cell r="H77">
            <v>0</v>
          </cell>
          <cell r="I77">
            <v>0</v>
          </cell>
          <cell r="J77">
            <v>1</v>
          </cell>
        </row>
        <row r="78">
          <cell r="A78">
            <v>2009</v>
          </cell>
          <cell r="B78">
            <v>3</v>
          </cell>
          <cell r="C78">
            <v>39890</v>
          </cell>
          <cell r="D78" t="str">
            <v>EBBUACC</v>
          </cell>
          <cell r="E78" t="str">
            <v>Brussels</v>
          </cell>
          <cell r="F78">
            <v>12</v>
          </cell>
          <cell r="G78">
            <v>1636</v>
          </cell>
          <cell r="H78">
            <v>0</v>
          </cell>
          <cell r="I78">
            <v>303</v>
          </cell>
          <cell r="J78">
            <v>1</v>
          </cell>
        </row>
        <row r="79">
          <cell r="A79">
            <v>2009</v>
          </cell>
          <cell r="B79">
            <v>3</v>
          </cell>
          <cell r="C79">
            <v>39891</v>
          </cell>
          <cell r="D79" t="str">
            <v>EBBUACC</v>
          </cell>
          <cell r="E79" t="str">
            <v>Brussels</v>
          </cell>
          <cell r="F79">
            <v>12</v>
          </cell>
          <cell r="G79">
            <v>1668</v>
          </cell>
          <cell r="H79">
            <v>0</v>
          </cell>
          <cell r="I79">
            <v>0</v>
          </cell>
          <cell r="J79">
            <v>1</v>
          </cell>
        </row>
        <row r="80">
          <cell r="A80">
            <v>2009</v>
          </cell>
          <cell r="B80">
            <v>3</v>
          </cell>
          <cell r="C80">
            <v>39892</v>
          </cell>
          <cell r="D80" t="str">
            <v>EBBUACC</v>
          </cell>
          <cell r="E80" t="str">
            <v>Brussels</v>
          </cell>
          <cell r="F80">
            <v>12</v>
          </cell>
          <cell r="G80">
            <v>1647</v>
          </cell>
          <cell r="H80">
            <v>0</v>
          </cell>
          <cell r="I80">
            <v>506</v>
          </cell>
          <cell r="J80">
            <v>1</v>
          </cell>
        </row>
        <row r="81">
          <cell r="A81">
            <v>2009</v>
          </cell>
          <cell r="B81">
            <v>3</v>
          </cell>
          <cell r="C81">
            <v>39893</v>
          </cell>
          <cell r="D81" t="str">
            <v>EBBUACC</v>
          </cell>
          <cell r="E81" t="str">
            <v>Brussels</v>
          </cell>
          <cell r="F81">
            <v>12</v>
          </cell>
          <cell r="G81">
            <v>1019</v>
          </cell>
          <cell r="H81">
            <v>0</v>
          </cell>
          <cell r="I81">
            <v>0</v>
          </cell>
          <cell r="J81">
            <v>1</v>
          </cell>
        </row>
        <row r="82">
          <cell r="A82">
            <v>2009</v>
          </cell>
          <cell r="B82">
            <v>3</v>
          </cell>
          <cell r="C82">
            <v>39894</v>
          </cell>
          <cell r="D82" t="str">
            <v>EBBUACC</v>
          </cell>
          <cell r="E82" t="str">
            <v>Brussels</v>
          </cell>
          <cell r="F82">
            <v>12</v>
          </cell>
          <cell r="G82">
            <v>1167</v>
          </cell>
          <cell r="H82">
            <v>0</v>
          </cell>
          <cell r="I82">
            <v>0</v>
          </cell>
          <cell r="J82">
            <v>1</v>
          </cell>
        </row>
        <row r="83">
          <cell r="A83">
            <v>2009</v>
          </cell>
          <cell r="B83">
            <v>3</v>
          </cell>
          <cell r="C83">
            <v>39895</v>
          </cell>
          <cell r="D83" t="str">
            <v>EBBUACC</v>
          </cell>
          <cell r="E83" t="str">
            <v>Brussels</v>
          </cell>
          <cell r="F83">
            <v>13</v>
          </cell>
          <cell r="G83">
            <v>1538</v>
          </cell>
          <cell r="H83">
            <v>0</v>
          </cell>
          <cell r="I83">
            <v>232</v>
          </cell>
          <cell r="J83">
            <v>1</v>
          </cell>
        </row>
        <row r="84">
          <cell r="A84">
            <v>2009</v>
          </cell>
          <cell r="B84">
            <v>3</v>
          </cell>
          <cell r="C84">
            <v>39896</v>
          </cell>
          <cell r="D84" t="str">
            <v>EBBUACC</v>
          </cell>
          <cell r="E84" t="str">
            <v>Brussels</v>
          </cell>
          <cell r="F84">
            <v>13</v>
          </cell>
          <cell r="G84">
            <v>1514</v>
          </cell>
          <cell r="H84">
            <v>0</v>
          </cell>
          <cell r="I84">
            <v>0</v>
          </cell>
          <cell r="J84">
            <v>1</v>
          </cell>
        </row>
        <row r="85">
          <cell r="A85">
            <v>2009</v>
          </cell>
          <cell r="B85">
            <v>3</v>
          </cell>
          <cell r="C85">
            <v>39897</v>
          </cell>
          <cell r="D85" t="str">
            <v>EBBUACC</v>
          </cell>
          <cell r="E85" t="str">
            <v>Brussels</v>
          </cell>
          <cell r="F85">
            <v>13</v>
          </cell>
          <cell r="G85">
            <v>1577</v>
          </cell>
          <cell r="H85">
            <v>0</v>
          </cell>
          <cell r="I85">
            <v>0</v>
          </cell>
          <cell r="J85">
            <v>1</v>
          </cell>
        </row>
        <row r="86">
          <cell r="A86">
            <v>2009</v>
          </cell>
          <cell r="B86">
            <v>3</v>
          </cell>
          <cell r="C86">
            <v>39898</v>
          </cell>
          <cell r="D86" t="str">
            <v>EBBUACC</v>
          </cell>
          <cell r="E86" t="str">
            <v>Brussels</v>
          </cell>
          <cell r="F86">
            <v>13</v>
          </cell>
          <cell r="G86">
            <v>1620</v>
          </cell>
          <cell r="H86">
            <v>0</v>
          </cell>
          <cell r="I86">
            <v>0</v>
          </cell>
          <cell r="J86">
            <v>1</v>
          </cell>
        </row>
        <row r="87">
          <cell r="A87">
            <v>2009</v>
          </cell>
          <cell r="B87">
            <v>3</v>
          </cell>
          <cell r="C87">
            <v>39899</v>
          </cell>
          <cell r="D87" t="str">
            <v>EBBUACC</v>
          </cell>
          <cell r="E87" t="str">
            <v>Brussels</v>
          </cell>
          <cell r="F87">
            <v>13</v>
          </cell>
          <cell r="G87">
            <v>1585</v>
          </cell>
          <cell r="H87">
            <v>0</v>
          </cell>
          <cell r="I87">
            <v>0</v>
          </cell>
          <cell r="J87">
            <v>1</v>
          </cell>
        </row>
        <row r="88">
          <cell r="A88">
            <v>2009</v>
          </cell>
          <cell r="B88">
            <v>3</v>
          </cell>
          <cell r="C88">
            <v>39900</v>
          </cell>
          <cell r="D88" t="str">
            <v>EBBUACC</v>
          </cell>
          <cell r="E88" t="str">
            <v>Brussels</v>
          </cell>
          <cell r="F88">
            <v>13</v>
          </cell>
          <cell r="G88">
            <v>998</v>
          </cell>
          <cell r="H88">
            <v>0</v>
          </cell>
          <cell r="I88">
            <v>0</v>
          </cell>
          <cell r="J88">
            <v>1</v>
          </cell>
        </row>
        <row r="89">
          <cell r="A89">
            <v>2009</v>
          </cell>
          <cell r="B89">
            <v>3</v>
          </cell>
          <cell r="C89">
            <v>39901</v>
          </cell>
          <cell r="D89" t="str">
            <v>EBBUACC</v>
          </cell>
          <cell r="E89" t="str">
            <v>Brussels</v>
          </cell>
          <cell r="F89">
            <v>13</v>
          </cell>
          <cell r="G89">
            <v>1262</v>
          </cell>
          <cell r="H89">
            <v>0</v>
          </cell>
          <cell r="I89">
            <v>0</v>
          </cell>
          <cell r="J89">
            <v>1</v>
          </cell>
        </row>
        <row r="90">
          <cell r="A90">
            <v>2009</v>
          </cell>
          <cell r="B90">
            <v>3</v>
          </cell>
          <cell r="C90">
            <v>39902</v>
          </cell>
          <cell r="D90" t="str">
            <v>EBBUACC</v>
          </cell>
          <cell r="E90" t="str">
            <v>Brussels</v>
          </cell>
          <cell r="F90">
            <v>14</v>
          </cell>
          <cell r="G90">
            <v>1611</v>
          </cell>
          <cell r="H90">
            <v>0</v>
          </cell>
          <cell r="I90">
            <v>0</v>
          </cell>
          <cell r="J90">
            <v>1</v>
          </cell>
        </row>
        <row r="91">
          <cell r="A91">
            <v>2009</v>
          </cell>
          <cell r="B91">
            <v>3</v>
          </cell>
          <cell r="C91">
            <v>39903</v>
          </cell>
          <cell r="D91" t="str">
            <v>EBBUACC</v>
          </cell>
          <cell r="E91" t="str">
            <v>Brussels</v>
          </cell>
          <cell r="F91">
            <v>14</v>
          </cell>
          <cell r="G91">
            <v>1588</v>
          </cell>
          <cell r="H91">
            <v>0</v>
          </cell>
          <cell r="I91">
            <v>0</v>
          </cell>
          <cell r="J91">
            <v>1</v>
          </cell>
        </row>
        <row r="92">
          <cell r="A92">
            <v>2009</v>
          </cell>
          <cell r="B92">
            <v>4</v>
          </cell>
          <cell r="C92">
            <v>39904</v>
          </cell>
          <cell r="D92" t="str">
            <v>EBBUACC</v>
          </cell>
          <cell r="E92" t="str">
            <v>Brussels</v>
          </cell>
          <cell r="F92">
            <v>14</v>
          </cell>
          <cell r="G92">
            <v>1688</v>
          </cell>
          <cell r="H92">
            <v>0</v>
          </cell>
          <cell r="I92">
            <v>859</v>
          </cell>
          <cell r="J92">
            <v>1</v>
          </cell>
        </row>
        <row r="93">
          <cell r="A93">
            <v>2009</v>
          </cell>
          <cell r="B93">
            <v>4</v>
          </cell>
          <cell r="C93">
            <v>39905</v>
          </cell>
          <cell r="D93" t="str">
            <v>EBBUACC</v>
          </cell>
          <cell r="E93" t="str">
            <v>Brussels</v>
          </cell>
          <cell r="F93">
            <v>14</v>
          </cell>
          <cell r="G93">
            <v>1624</v>
          </cell>
          <cell r="H93">
            <v>0</v>
          </cell>
          <cell r="I93">
            <v>1025</v>
          </cell>
          <cell r="J93">
            <v>1</v>
          </cell>
        </row>
        <row r="94">
          <cell r="A94">
            <v>2009</v>
          </cell>
          <cell r="B94">
            <v>4</v>
          </cell>
          <cell r="C94">
            <v>39906</v>
          </cell>
          <cell r="D94" t="str">
            <v>EBBUACC</v>
          </cell>
          <cell r="E94" t="str">
            <v>Brussels</v>
          </cell>
          <cell r="F94">
            <v>14</v>
          </cell>
          <cell r="G94">
            <v>1731</v>
          </cell>
          <cell r="H94">
            <v>0</v>
          </cell>
          <cell r="I94">
            <v>0</v>
          </cell>
          <cell r="J94">
            <v>1</v>
          </cell>
        </row>
        <row r="95">
          <cell r="A95">
            <v>2009</v>
          </cell>
          <cell r="B95">
            <v>4</v>
          </cell>
          <cell r="C95">
            <v>39907</v>
          </cell>
          <cell r="D95" t="str">
            <v>EBBUACC</v>
          </cell>
          <cell r="E95" t="str">
            <v>Brussels</v>
          </cell>
          <cell r="F95">
            <v>14</v>
          </cell>
          <cell r="G95">
            <v>1237</v>
          </cell>
          <cell r="H95">
            <v>0</v>
          </cell>
          <cell r="I95">
            <v>206</v>
          </cell>
          <cell r="J95">
            <v>1</v>
          </cell>
        </row>
        <row r="96">
          <cell r="A96">
            <v>2009</v>
          </cell>
          <cell r="B96">
            <v>4</v>
          </cell>
          <cell r="C96">
            <v>39908</v>
          </cell>
          <cell r="D96" t="str">
            <v>EBBUACC</v>
          </cell>
          <cell r="E96" t="str">
            <v>Brussels</v>
          </cell>
          <cell r="F96">
            <v>14</v>
          </cell>
          <cell r="G96">
            <v>1359</v>
          </cell>
          <cell r="H96">
            <v>0</v>
          </cell>
          <cell r="I96">
            <v>0</v>
          </cell>
          <cell r="J96">
            <v>1</v>
          </cell>
        </row>
        <row r="97">
          <cell r="A97">
            <v>2009</v>
          </cell>
          <cell r="B97">
            <v>4</v>
          </cell>
          <cell r="C97">
            <v>39909</v>
          </cell>
          <cell r="D97" t="str">
            <v>EBBUACC</v>
          </cell>
          <cell r="E97" t="str">
            <v>Brussels</v>
          </cell>
          <cell r="F97">
            <v>15</v>
          </cell>
          <cell r="G97">
            <v>1488</v>
          </cell>
          <cell r="H97">
            <v>0</v>
          </cell>
          <cell r="I97">
            <v>385</v>
          </cell>
          <cell r="J97">
            <v>1</v>
          </cell>
        </row>
        <row r="98">
          <cell r="A98">
            <v>2009</v>
          </cell>
          <cell r="B98">
            <v>4</v>
          </cell>
          <cell r="C98">
            <v>39910</v>
          </cell>
          <cell r="D98" t="str">
            <v>EBBUACC</v>
          </cell>
          <cell r="E98" t="str">
            <v>Brussels</v>
          </cell>
          <cell r="F98">
            <v>15</v>
          </cell>
          <cell r="G98">
            <v>1470</v>
          </cell>
          <cell r="H98">
            <v>0</v>
          </cell>
          <cell r="I98">
            <v>0</v>
          </cell>
          <cell r="J98">
            <v>1</v>
          </cell>
        </row>
        <row r="99">
          <cell r="A99">
            <v>2009</v>
          </cell>
          <cell r="B99">
            <v>4</v>
          </cell>
          <cell r="C99">
            <v>39911</v>
          </cell>
          <cell r="D99" t="str">
            <v>EBBUACC</v>
          </cell>
          <cell r="E99" t="str">
            <v>Brussels</v>
          </cell>
          <cell r="F99">
            <v>15</v>
          </cell>
          <cell r="G99">
            <v>1497</v>
          </cell>
          <cell r="H99">
            <v>0</v>
          </cell>
          <cell r="I99">
            <v>309</v>
          </cell>
          <cell r="J99">
            <v>1</v>
          </cell>
        </row>
        <row r="100">
          <cell r="A100">
            <v>2009</v>
          </cell>
          <cell r="B100">
            <v>4</v>
          </cell>
          <cell r="C100">
            <v>39912</v>
          </cell>
          <cell r="D100" t="str">
            <v>EBBUACC</v>
          </cell>
          <cell r="E100" t="str">
            <v>Brussels</v>
          </cell>
          <cell r="F100">
            <v>15</v>
          </cell>
          <cell r="G100">
            <v>1589</v>
          </cell>
          <cell r="H100">
            <v>0</v>
          </cell>
          <cell r="I100">
            <v>0</v>
          </cell>
          <cell r="J100">
            <v>1</v>
          </cell>
        </row>
        <row r="101">
          <cell r="A101">
            <v>2009</v>
          </cell>
          <cell r="B101">
            <v>4</v>
          </cell>
          <cell r="C101">
            <v>39913</v>
          </cell>
          <cell r="D101" t="str">
            <v>EBBUACC</v>
          </cell>
          <cell r="E101" t="str">
            <v>Brussels</v>
          </cell>
          <cell r="F101">
            <v>15</v>
          </cell>
          <cell r="G101">
            <v>1382</v>
          </cell>
          <cell r="H101">
            <v>0</v>
          </cell>
          <cell r="I101">
            <v>0</v>
          </cell>
          <cell r="J101">
            <v>1</v>
          </cell>
        </row>
        <row r="102">
          <cell r="A102">
            <v>2009</v>
          </cell>
          <cell r="B102">
            <v>4</v>
          </cell>
          <cell r="C102">
            <v>39914</v>
          </cell>
          <cell r="D102" t="str">
            <v>EBBUACC</v>
          </cell>
          <cell r="E102" t="str">
            <v>Brussels</v>
          </cell>
          <cell r="F102">
            <v>15</v>
          </cell>
          <cell r="G102">
            <v>1129</v>
          </cell>
          <cell r="H102">
            <v>0</v>
          </cell>
          <cell r="I102">
            <v>0</v>
          </cell>
          <cell r="J102">
            <v>1</v>
          </cell>
        </row>
        <row r="103">
          <cell r="A103">
            <v>2009</v>
          </cell>
          <cell r="B103">
            <v>4</v>
          </cell>
          <cell r="C103">
            <v>39915</v>
          </cell>
          <cell r="D103" t="str">
            <v>EBBUACC</v>
          </cell>
          <cell r="E103" t="str">
            <v>Brussels</v>
          </cell>
          <cell r="F103">
            <v>15</v>
          </cell>
          <cell r="G103">
            <v>1094</v>
          </cell>
          <cell r="H103">
            <v>0</v>
          </cell>
          <cell r="I103">
            <v>0</v>
          </cell>
          <cell r="J103">
            <v>1</v>
          </cell>
        </row>
        <row r="104">
          <cell r="A104">
            <v>2009</v>
          </cell>
          <cell r="B104">
            <v>4</v>
          </cell>
          <cell r="C104">
            <v>39916</v>
          </cell>
          <cell r="D104" t="str">
            <v>EBBUACC</v>
          </cell>
          <cell r="E104" t="str">
            <v>Brussels</v>
          </cell>
          <cell r="F104">
            <v>16</v>
          </cell>
          <cell r="G104">
            <v>1288</v>
          </cell>
          <cell r="H104">
            <v>0</v>
          </cell>
          <cell r="I104">
            <v>0</v>
          </cell>
          <cell r="J104">
            <v>1</v>
          </cell>
        </row>
        <row r="105">
          <cell r="A105">
            <v>2009</v>
          </cell>
          <cell r="B105">
            <v>4</v>
          </cell>
          <cell r="C105">
            <v>39917</v>
          </cell>
          <cell r="D105" t="str">
            <v>EBBUACC</v>
          </cell>
          <cell r="E105" t="str">
            <v>Brussels</v>
          </cell>
          <cell r="F105">
            <v>16</v>
          </cell>
          <cell r="G105">
            <v>1447</v>
          </cell>
          <cell r="H105">
            <v>0</v>
          </cell>
          <cell r="I105">
            <v>697</v>
          </cell>
          <cell r="J105">
            <v>1</v>
          </cell>
        </row>
        <row r="106">
          <cell r="A106">
            <v>2009</v>
          </cell>
          <cell r="B106">
            <v>4</v>
          </cell>
          <cell r="C106">
            <v>39918</v>
          </cell>
          <cell r="D106" t="str">
            <v>EBBUACC</v>
          </cell>
          <cell r="E106" t="str">
            <v>Brussels</v>
          </cell>
          <cell r="F106">
            <v>16</v>
          </cell>
          <cell r="G106">
            <v>1507</v>
          </cell>
          <cell r="H106">
            <v>0</v>
          </cell>
          <cell r="I106">
            <v>827</v>
          </cell>
          <cell r="J106">
            <v>1</v>
          </cell>
        </row>
        <row r="107">
          <cell r="A107">
            <v>2009</v>
          </cell>
          <cell r="B107">
            <v>4</v>
          </cell>
          <cell r="C107">
            <v>39919</v>
          </cell>
          <cell r="D107" t="str">
            <v>EBBUACC</v>
          </cell>
          <cell r="E107" t="str">
            <v>Brussels</v>
          </cell>
          <cell r="F107">
            <v>16</v>
          </cell>
          <cell r="G107">
            <v>1519</v>
          </cell>
          <cell r="H107">
            <v>0</v>
          </cell>
          <cell r="I107">
            <v>0</v>
          </cell>
          <cell r="J107">
            <v>1</v>
          </cell>
        </row>
        <row r="108">
          <cell r="A108">
            <v>2009</v>
          </cell>
          <cell r="B108">
            <v>4</v>
          </cell>
          <cell r="C108">
            <v>39920</v>
          </cell>
          <cell r="D108" t="str">
            <v>EBBUACC</v>
          </cell>
          <cell r="E108" t="str">
            <v>Brussels</v>
          </cell>
          <cell r="F108">
            <v>16</v>
          </cell>
          <cell r="G108">
            <v>1582</v>
          </cell>
          <cell r="H108">
            <v>0</v>
          </cell>
          <cell r="I108">
            <v>432</v>
          </cell>
          <cell r="J108">
            <v>1</v>
          </cell>
        </row>
        <row r="109">
          <cell r="A109">
            <v>2009</v>
          </cell>
          <cell r="B109">
            <v>4</v>
          </cell>
          <cell r="C109">
            <v>39921</v>
          </cell>
          <cell r="D109" t="str">
            <v>EBBUACC</v>
          </cell>
          <cell r="E109" t="str">
            <v>Brussels</v>
          </cell>
          <cell r="F109">
            <v>16</v>
          </cell>
          <cell r="G109">
            <v>1235</v>
          </cell>
          <cell r="H109">
            <v>0</v>
          </cell>
          <cell r="I109">
            <v>0</v>
          </cell>
          <cell r="J109">
            <v>1</v>
          </cell>
        </row>
        <row r="110">
          <cell r="A110">
            <v>2009</v>
          </cell>
          <cell r="B110">
            <v>4</v>
          </cell>
          <cell r="C110">
            <v>39922</v>
          </cell>
          <cell r="D110" t="str">
            <v>EBBUACC</v>
          </cell>
          <cell r="E110" t="str">
            <v>Brussels</v>
          </cell>
          <cell r="F110">
            <v>16</v>
          </cell>
          <cell r="G110">
            <v>1357</v>
          </cell>
          <cell r="H110">
            <v>0</v>
          </cell>
          <cell r="I110">
            <v>107</v>
          </cell>
          <cell r="J110">
            <v>1</v>
          </cell>
        </row>
        <row r="111">
          <cell r="A111">
            <v>2009</v>
          </cell>
          <cell r="B111">
            <v>4</v>
          </cell>
          <cell r="C111">
            <v>39923</v>
          </cell>
          <cell r="D111" t="str">
            <v>EBBUACC</v>
          </cell>
          <cell r="E111" t="str">
            <v>Brussels</v>
          </cell>
          <cell r="F111">
            <v>17</v>
          </cell>
          <cell r="G111">
            <v>1662</v>
          </cell>
          <cell r="H111">
            <v>0</v>
          </cell>
          <cell r="I111">
            <v>418</v>
          </cell>
          <cell r="J111">
            <v>1</v>
          </cell>
        </row>
        <row r="112">
          <cell r="A112">
            <v>2009</v>
          </cell>
          <cell r="B112">
            <v>4</v>
          </cell>
          <cell r="C112">
            <v>39924</v>
          </cell>
          <cell r="D112" t="str">
            <v>EBBUACC</v>
          </cell>
          <cell r="E112" t="str">
            <v>Brussels</v>
          </cell>
          <cell r="F112">
            <v>17</v>
          </cell>
          <cell r="G112">
            <v>1651</v>
          </cell>
          <cell r="H112">
            <v>0</v>
          </cell>
          <cell r="I112">
            <v>0</v>
          </cell>
          <cell r="J112">
            <v>1</v>
          </cell>
        </row>
        <row r="113">
          <cell r="A113">
            <v>2009</v>
          </cell>
          <cell r="B113">
            <v>4</v>
          </cell>
          <cell r="C113">
            <v>39925</v>
          </cell>
          <cell r="D113" t="str">
            <v>EBBUACC</v>
          </cell>
          <cell r="E113" t="str">
            <v>Brussels</v>
          </cell>
          <cell r="F113">
            <v>17</v>
          </cell>
          <cell r="G113">
            <v>1713</v>
          </cell>
          <cell r="H113">
            <v>0</v>
          </cell>
          <cell r="I113">
            <v>0</v>
          </cell>
          <cell r="J113">
            <v>1</v>
          </cell>
        </row>
        <row r="114">
          <cell r="A114">
            <v>2009</v>
          </cell>
          <cell r="B114">
            <v>4</v>
          </cell>
          <cell r="C114">
            <v>39926</v>
          </cell>
          <cell r="D114" t="str">
            <v>EBBUACC</v>
          </cell>
          <cell r="E114" t="str">
            <v>Brussels</v>
          </cell>
          <cell r="F114">
            <v>17</v>
          </cell>
          <cell r="G114">
            <v>1751</v>
          </cell>
          <cell r="H114">
            <v>0</v>
          </cell>
          <cell r="I114">
            <v>0</v>
          </cell>
          <cell r="J114">
            <v>1</v>
          </cell>
        </row>
        <row r="115">
          <cell r="A115">
            <v>2009</v>
          </cell>
          <cell r="B115">
            <v>4</v>
          </cell>
          <cell r="C115">
            <v>39927</v>
          </cell>
          <cell r="D115" t="str">
            <v>EBBUACC</v>
          </cell>
          <cell r="E115" t="str">
            <v>Brussels</v>
          </cell>
          <cell r="F115">
            <v>17</v>
          </cell>
          <cell r="G115">
            <v>1757</v>
          </cell>
          <cell r="H115">
            <v>0</v>
          </cell>
          <cell r="I115">
            <v>1020</v>
          </cell>
          <cell r="J115">
            <v>1</v>
          </cell>
        </row>
        <row r="116">
          <cell r="A116">
            <v>2009</v>
          </cell>
          <cell r="B116">
            <v>4</v>
          </cell>
          <cell r="C116">
            <v>39928</v>
          </cell>
          <cell r="D116" t="str">
            <v>EBBUACC</v>
          </cell>
          <cell r="E116" t="str">
            <v>Brussels</v>
          </cell>
          <cell r="F116">
            <v>17</v>
          </cell>
          <cell r="G116">
            <v>1201</v>
          </cell>
          <cell r="H116">
            <v>0</v>
          </cell>
          <cell r="I116">
            <v>0</v>
          </cell>
          <cell r="J116">
            <v>1</v>
          </cell>
        </row>
        <row r="117">
          <cell r="A117">
            <v>2009</v>
          </cell>
          <cell r="B117">
            <v>4</v>
          </cell>
          <cell r="C117">
            <v>39929</v>
          </cell>
          <cell r="D117" t="str">
            <v>EBBUACC</v>
          </cell>
          <cell r="E117" t="str">
            <v>Brussels</v>
          </cell>
          <cell r="F117">
            <v>17</v>
          </cell>
          <cell r="G117">
            <v>1384</v>
          </cell>
          <cell r="H117">
            <v>0</v>
          </cell>
          <cell r="I117">
            <v>0</v>
          </cell>
          <cell r="J117">
            <v>1</v>
          </cell>
        </row>
        <row r="118">
          <cell r="A118">
            <v>2009</v>
          </cell>
          <cell r="B118">
            <v>4</v>
          </cell>
          <cell r="C118">
            <v>39930</v>
          </cell>
          <cell r="D118" t="str">
            <v>EBBUACC</v>
          </cell>
          <cell r="E118" t="str">
            <v>Brussels</v>
          </cell>
          <cell r="F118">
            <v>18</v>
          </cell>
          <cell r="G118">
            <v>1667</v>
          </cell>
          <cell r="H118">
            <v>0</v>
          </cell>
          <cell r="I118">
            <v>563</v>
          </cell>
          <cell r="J118">
            <v>1</v>
          </cell>
        </row>
        <row r="119">
          <cell r="A119">
            <v>2009</v>
          </cell>
          <cell r="B119">
            <v>4</v>
          </cell>
          <cell r="C119">
            <v>39931</v>
          </cell>
          <cell r="D119" t="str">
            <v>EBBUACC</v>
          </cell>
          <cell r="E119" t="str">
            <v>Brussels</v>
          </cell>
          <cell r="F119">
            <v>18</v>
          </cell>
          <cell r="G119">
            <v>1598</v>
          </cell>
          <cell r="H119">
            <v>0</v>
          </cell>
          <cell r="I119">
            <v>0</v>
          </cell>
          <cell r="J119">
            <v>1</v>
          </cell>
        </row>
        <row r="120">
          <cell r="A120">
            <v>2009</v>
          </cell>
          <cell r="B120">
            <v>4</v>
          </cell>
          <cell r="C120">
            <v>39932</v>
          </cell>
          <cell r="D120" t="str">
            <v>EBBUACC</v>
          </cell>
          <cell r="E120" t="str">
            <v>Brussels</v>
          </cell>
          <cell r="F120">
            <v>18</v>
          </cell>
          <cell r="G120">
            <v>1739</v>
          </cell>
          <cell r="H120">
            <v>0</v>
          </cell>
          <cell r="I120">
            <v>252</v>
          </cell>
          <cell r="J120">
            <v>1</v>
          </cell>
        </row>
        <row r="121">
          <cell r="A121">
            <v>2009</v>
          </cell>
          <cell r="B121">
            <v>4</v>
          </cell>
          <cell r="C121">
            <v>39933</v>
          </cell>
          <cell r="D121" t="str">
            <v>EBBUACC</v>
          </cell>
          <cell r="E121" t="str">
            <v>Brussels</v>
          </cell>
          <cell r="F121">
            <v>18</v>
          </cell>
          <cell r="G121">
            <v>1748</v>
          </cell>
          <cell r="H121">
            <v>0</v>
          </cell>
          <cell r="I121">
            <v>0</v>
          </cell>
          <cell r="J121">
            <v>1</v>
          </cell>
        </row>
        <row r="122">
          <cell r="A122">
            <v>2009</v>
          </cell>
          <cell r="B122">
            <v>5</v>
          </cell>
          <cell r="C122">
            <v>39934</v>
          </cell>
          <cell r="D122" t="str">
            <v>EBBUACC</v>
          </cell>
          <cell r="E122" t="str">
            <v>Brussels</v>
          </cell>
          <cell r="F122">
            <v>18</v>
          </cell>
          <cell r="G122">
            <v>1392</v>
          </cell>
          <cell r="H122">
            <v>0</v>
          </cell>
          <cell r="I122">
            <v>0</v>
          </cell>
          <cell r="J122">
            <v>1</v>
          </cell>
        </row>
        <row r="123">
          <cell r="A123">
            <v>2009</v>
          </cell>
          <cell r="B123">
            <v>5</v>
          </cell>
          <cell r="C123">
            <v>39935</v>
          </cell>
          <cell r="D123" t="str">
            <v>EBBUACC</v>
          </cell>
          <cell r="E123" t="str">
            <v>Brussels</v>
          </cell>
          <cell r="F123">
            <v>18</v>
          </cell>
          <cell r="G123">
            <v>1203</v>
          </cell>
          <cell r="H123">
            <v>0</v>
          </cell>
          <cell r="I123">
            <v>0</v>
          </cell>
          <cell r="J123">
            <v>1</v>
          </cell>
        </row>
        <row r="124">
          <cell r="A124">
            <v>2009</v>
          </cell>
          <cell r="B124">
            <v>5</v>
          </cell>
          <cell r="C124">
            <v>39936</v>
          </cell>
          <cell r="D124" t="str">
            <v>EBBUACC</v>
          </cell>
          <cell r="E124" t="str">
            <v>Brussels</v>
          </cell>
          <cell r="F124">
            <v>18</v>
          </cell>
          <cell r="G124">
            <v>1431</v>
          </cell>
          <cell r="H124">
            <v>0</v>
          </cell>
          <cell r="I124">
            <v>0</v>
          </cell>
          <cell r="J124">
            <v>1</v>
          </cell>
        </row>
        <row r="125">
          <cell r="A125">
            <v>2009</v>
          </cell>
          <cell r="B125">
            <v>5</v>
          </cell>
          <cell r="C125">
            <v>39937</v>
          </cell>
          <cell r="D125" t="str">
            <v>EBBUACC</v>
          </cell>
          <cell r="E125" t="str">
            <v>Brussels</v>
          </cell>
          <cell r="F125">
            <v>19</v>
          </cell>
          <cell r="G125">
            <v>1639</v>
          </cell>
          <cell r="H125">
            <v>0</v>
          </cell>
          <cell r="I125">
            <v>0</v>
          </cell>
          <cell r="J125">
            <v>1</v>
          </cell>
        </row>
        <row r="126">
          <cell r="A126">
            <v>2009</v>
          </cell>
          <cell r="B126">
            <v>5</v>
          </cell>
          <cell r="C126">
            <v>39938</v>
          </cell>
          <cell r="D126" t="str">
            <v>EBBUACC</v>
          </cell>
          <cell r="E126" t="str">
            <v>Brussels</v>
          </cell>
          <cell r="F126">
            <v>19</v>
          </cell>
          <cell r="G126">
            <v>1721</v>
          </cell>
          <cell r="H126">
            <v>0</v>
          </cell>
          <cell r="I126">
            <v>0</v>
          </cell>
          <cell r="J126">
            <v>1</v>
          </cell>
        </row>
        <row r="127">
          <cell r="A127">
            <v>2009</v>
          </cell>
          <cell r="B127">
            <v>5</v>
          </cell>
          <cell r="C127">
            <v>39939</v>
          </cell>
          <cell r="D127" t="str">
            <v>EBBUACC</v>
          </cell>
          <cell r="E127" t="str">
            <v>Brussels</v>
          </cell>
          <cell r="F127">
            <v>19</v>
          </cell>
          <cell r="G127">
            <v>1732</v>
          </cell>
          <cell r="H127">
            <v>0</v>
          </cell>
          <cell r="I127">
            <v>0</v>
          </cell>
          <cell r="J127">
            <v>1</v>
          </cell>
        </row>
        <row r="128">
          <cell r="A128">
            <v>2009</v>
          </cell>
          <cell r="B128">
            <v>5</v>
          </cell>
          <cell r="C128">
            <v>39940</v>
          </cell>
          <cell r="D128" t="str">
            <v>EBBUACC</v>
          </cell>
          <cell r="E128" t="str">
            <v>Brussels</v>
          </cell>
          <cell r="F128">
            <v>19</v>
          </cell>
          <cell r="G128">
            <v>1768</v>
          </cell>
          <cell r="H128">
            <v>881</v>
          </cell>
          <cell r="I128">
            <v>0</v>
          </cell>
          <cell r="J128">
            <v>1</v>
          </cell>
        </row>
        <row r="129">
          <cell r="A129">
            <v>2009</v>
          </cell>
          <cell r="B129">
            <v>5</v>
          </cell>
          <cell r="C129">
            <v>39941</v>
          </cell>
          <cell r="D129" t="str">
            <v>EBBUACC</v>
          </cell>
          <cell r="E129" t="str">
            <v>Brussels</v>
          </cell>
          <cell r="F129">
            <v>19</v>
          </cell>
          <cell r="G129">
            <v>1645</v>
          </cell>
          <cell r="H129">
            <v>715</v>
          </cell>
          <cell r="I129">
            <v>0</v>
          </cell>
          <cell r="J129">
            <v>1</v>
          </cell>
        </row>
        <row r="130">
          <cell r="A130">
            <v>2009</v>
          </cell>
          <cell r="B130">
            <v>5</v>
          </cell>
          <cell r="C130">
            <v>39942</v>
          </cell>
          <cell r="D130" t="str">
            <v>EBBUACC</v>
          </cell>
          <cell r="E130" t="str">
            <v>Brussels</v>
          </cell>
          <cell r="F130">
            <v>19</v>
          </cell>
          <cell r="G130">
            <v>1192</v>
          </cell>
          <cell r="H130">
            <v>0</v>
          </cell>
          <cell r="I130">
            <v>0</v>
          </cell>
          <cell r="J130">
            <v>1</v>
          </cell>
        </row>
        <row r="131">
          <cell r="A131">
            <v>2009</v>
          </cell>
          <cell r="B131">
            <v>5</v>
          </cell>
          <cell r="C131">
            <v>39943</v>
          </cell>
          <cell r="D131" t="str">
            <v>EBBUACC</v>
          </cell>
          <cell r="E131" t="str">
            <v>Brussels</v>
          </cell>
          <cell r="F131">
            <v>19</v>
          </cell>
          <cell r="G131">
            <v>1379</v>
          </cell>
          <cell r="H131">
            <v>0</v>
          </cell>
          <cell r="I131">
            <v>0</v>
          </cell>
          <cell r="J131">
            <v>1</v>
          </cell>
        </row>
        <row r="132">
          <cell r="A132">
            <v>2009</v>
          </cell>
          <cell r="B132">
            <v>5</v>
          </cell>
          <cell r="C132">
            <v>39944</v>
          </cell>
          <cell r="D132" t="str">
            <v>EBBUACC</v>
          </cell>
          <cell r="E132" t="str">
            <v>Brussels</v>
          </cell>
          <cell r="F132">
            <v>20</v>
          </cell>
          <cell r="G132">
            <v>1700</v>
          </cell>
          <cell r="H132">
            <v>0</v>
          </cell>
          <cell r="I132">
            <v>1475</v>
          </cell>
          <cell r="J132">
            <v>1</v>
          </cell>
        </row>
        <row r="133">
          <cell r="A133">
            <v>2009</v>
          </cell>
          <cell r="B133">
            <v>5</v>
          </cell>
          <cell r="C133">
            <v>39945</v>
          </cell>
          <cell r="D133" t="str">
            <v>EBBUACC</v>
          </cell>
          <cell r="E133" t="str">
            <v>Brussels</v>
          </cell>
          <cell r="F133">
            <v>20</v>
          </cell>
          <cell r="G133">
            <v>1655</v>
          </cell>
          <cell r="H133">
            <v>0</v>
          </cell>
          <cell r="I133">
            <v>1496</v>
          </cell>
          <cell r="J133">
            <v>1</v>
          </cell>
        </row>
        <row r="134">
          <cell r="A134">
            <v>2009</v>
          </cell>
          <cell r="B134">
            <v>5</v>
          </cell>
          <cell r="C134">
            <v>39946</v>
          </cell>
          <cell r="D134" t="str">
            <v>EBBUACC</v>
          </cell>
          <cell r="E134" t="str">
            <v>Brussels</v>
          </cell>
          <cell r="F134">
            <v>20</v>
          </cell>
          <cell r="G134">
            <v>1711</v>
          </cell>
          <cell r="H134">
            <v>0</v>
          </cell>
          <cell r="I134">
            <v>2235</v>
          </cell>
          <cell r="J134">
            <v>1</v>
          </cell>
        </row>
        <row r="135">
          <cell r="A135">
            <v>2009</v>
          </cell>
          <cell r="B135">
            <v>5</v>
          </cell>
          <cell r="C135">
            <v>39947</v>
          </cell>
          <cell r="D135" t="str">
            <v>EBBUACC</v>
          </cell>
          <cell r="E135" t="str">
            <v>Brussels</v>
          </cell>
          <cell r="F135">
            <v>20</v>
          </cell>
          <cell r="G135">
            <v>1714</v>
          </cell>
          <cell r="H135">
            <v>586</v>
          </cell>
          <cell r="I135">
            <v>1038</v>
          </cell>
          <cell r="J135">
            <v>1</v>
          </cell>
        </row>
        <row r="136">
          <cell r="A136">
            <v>2009</v>
          </cell>
          <cell r="B136">
            <v>5</v>
          </cell>
          <cell r="C136">
            <v>39948</v>
          </cell>
          <cell r="D136" t="str">
            <v>EBBUACC</v>
          </cell>
          <cell r="E136" t="str">
            <v>Brussels</v>
          </cell>
          <cell r="F136">
            <v>20</v>
          </cell>
          <cell r="G136">
            <v>1690</v>
          </cell>
          <cell r="H136">
            <v>0</v>
          </cell>
          <cell r="I136">
            <v>0</v>
          </cell>
          <cell r="J136">
            <v>1</v>
          </cell>
        </row>
        <row r="137">
          <cell r="A137">
            <v>2009</v>
          </cell>
          <cell r="B137">
            <v>5</v>
          </cell>
          <cell r="C137">
            <v>39949</v>
          </cell>
          <cell r="D137" t="str">
            <v>EBBUACC</v>
          </cell>
          <cell r="E137" t="str">
            <v>Brussels</v>
          </cell>
          <cell r="F137">
            <v>20</v>
          </cell>
          <cell r="G137">
            <v>1210</v>
          </cell>
          <cell r="H137">
            <v>0</v>
          </cell>
          <cell r="I137">
            <v>0</v>
          </cell>
          <cell r="J137">
            <v>1</v>
          </cell>
        </row>
        <row r="138">
          <cell r="A138">
            <v>2009</v>
          </cell>
          <cell r="B138">
            <v>5</v>
          </cell>
          <cell r="C138">
            <v>39950</v>
          </cell>
          <cell r="D138" t="str">
            <v>EBBUACC</v>
          </cell>
          <cell r="E138" t="str">
            <v>Brussels</v>
          </cell>
          <cell r="F138">
            <v>20</v>
          </cell>
          <cell r="G138">
            <v>1340</v>
          </cell>
          <cell r="H138">
            <v>0</v>
          </cell>
          <cell r="I138">
            <v>0</v>
          </cell>
          <cell r="J138">
            <v>1</v>
          </cell>
        </row>
        <row r="139">
          <cell r="A139">
            <v>2009</v>
          </cell>
          <cell r="B139">
            <v>5</v>
          </cell>
          <cell r="C139">
            <v>39951</v>
          </cell>
          <cell r="D139" t="str">
            <v>EBBUACC</v>
          </cell>
          <cell r="E139" t="str">
            <v>Brussels</v>
          </cell>
          <cell r="F139">
            <v>21</v>
          </cell>
          <cell r="G139">
            <v>1588</v>
          </cell>
          <cell r="H139">
            <v>288</v>
          </cell>
          <cell r="I139">
            <v>302</v>
          </cell>
          <cell r="J139">
            <v>1</v>
          </cell>
        </row>
        <row r="140">
          <cell r="A140">
            <v>2009</v>
          </cell>
          <cell r="B140">
            <v>5</v>
          </cell>
          <cell r="C140">
            <v>39952</v>
          </cell>
          <cell r="D140" t="str">
            <v>EBBUACC</v>
          </cell>
          <cell r="E140" t="str">
            <v>Brussels</v>
          </cell>
          <cell r="F140">
            <v>21</v>
          </cell>
          <cell r="G140">
            <v>1686</v>
          </cell>
          <cell r="H140">
            <v>388</v>
          </cell>
          <cell r="I140">
            <v>332</v>
          </cell>
          <cell r="J140">
            <v>1</v>
          </cell>
        </row>
        <row r="141">
          <cell r="A141">
            <v>2009</v>
          </cell>
          <cell r="B141">
            <v>5</v>
          </cell>
          <cell r="C141">
            <v>39953</v>
          </cell>
          <cell r="D141" t="str">
            <v>EBBUACC</v>
          </cell>
          <cell r="E141" t="str">
            <v>Brussels</v>
          </cell>
          <cell r="F141">
            <v>21</v>
          </cell>
          <cell r="G141">
            <v>1780</v>
          </cell>
          <cell r="H141">
            <v>0</v>
          </cell>
          <cell r="I141">
            <v>0</v>
          </cell>
          <cell r="J141">
            <v>1</v>
          </cell>
        </row>
        <row r="142">
          <cell r="A142">
            <v>2009</v>
          </cell>
          <cell r="B142">
            <v>5</v>
          </cell>
          <cell r="C142">
            <v>39954</v>
          </cell>
          <cell r="D142" t="str">
            <v>EBBUACC</v>
          </cell>
          <cell r="E142" t="str">
            <v>Brussels</v>
          </cell>
          <cell r="F142">
            <v>21</v>
          </cell>
          <cell r="G142">
            <v>1424</v>
          </cell>
          <cell r="H142">
            <v>0</v>
          </cell>
          <cell r="I142">
            <v>0</v>
          </cell>
          <cell r="J142">
            <v>1</v>
          </cell>
        </row>
        <row r="143">
          <cell r="A143">
            <v>2009</v>
          </cell>
          <cell r="B143">
            <v>5</v>
          </cell>
          <cell r="C143">
            <v>39955</v>
          </cell>
          <cell r="D143" t="str">
            <v>EBBUACC</v>
          </cell>
          <cell r="E143" t="str">
            <v>Brussels</v>
          </cell>
          <cell r="F143">
            <v>21</v>
          </cell>
          <cell r="G143">
            <v>1415</v>
          </cell>
          <cell r="H143">
            <v>0</v>
          </cell>
          <cell r="I143">
            <v>119</v>
          </cell>
          <cell r="J143">
            <v>1</v>
          </cell>
        </row>
        <row r="144">
          <cell r="A144">
            <v>2009</v>
          </cell>
          <cell r="B144">
            <v>5</v>
          </cell>
          <cell r="C144">
            <v>39956</v>
          </cell>
          <cell r="D144" t="str">
            <v>EBBUACC</v>
          </cell>
          <cell r="E144" t="str">
            <v>Brussels</v>
          </cell>
          <cell r="F144">
            <v>21</v>
          </cell>
          <cell r="G144">
            <v>1207</v>
          </cell>
          <cell r="H144">
            <v>0</v>
          </cell>
          <cell r="I144">
            <v>0</v>
          </cell>
          <cell r="J144">
            <v>1</v>
          </cell>
        </row>
        <row r="145">
          <cell r="A145">
            <v>2009</v>
          </cell>
          <cell r="B145">
            <v>5</v>
          </cell>
          <cell r="C145">
            <v>39957</v>
          </cell>
          <cell r="D145" t="str">
            <v>EBBUACC</v>
          </cell>
          <cell r="E145" t="str">
            <v>Brussels</v>
          </cell>
          <cell r="F145">
            <v>21</v>
          </cell>
          <cell r="G145">
            <v>1438</v>
          </cell>
          <cell r="H145">
            <v>0</v>
          </cell>
          <cell r="I145">
            <v>392</v>
          </cell>
          <cell r="J145">
            <v>1</v>
          </cell>
        </row>
        <row r="146">
          <cell r="A146">
            <v>2009</v>
          </cell>
          <cell r="B146">
            <v>5</v>
          </cell>
          <cell r="C146">
            <v>39958</v>
          </cell>
          <cell r="D146" t="str">
            <v>EBBUACC</v>
          </cell>
          <cell r="E146" t="str">
            <v>Brussels</v>
          </cell>
          <cell r="F146">
            <v>22</v>
          </cell>
          <cell r="G146">
            <v>1558</v>
          </cell>
          <cell r="H146">
            <v>0</v>
          </cell>
          <cell r="I146">
            <v>404</v>
          </cell>
          <cell r="J146">
            <v>1</v>
          </cell>
        </row>
        <row r="147">
          <cell r="A147">
            <v>2009</v>
          </cell>
          <cell r="B147">
            <v>5</v>
          </cell>
          <cell r="C147">
            <v>39959</v>
          </cell>
          <cell r="D147" t="str">
            <v>EBBUACC</v>
          </cell>
          <cell r="E147" t="str">
            <v>Brussels</v>
          </cell>
          <cell r="F147">
            <v>22</v>
          </cell>
          <cell r="G147">
            <v>1609</v>
          </cell>
          <cell r="H147">
            <v>0</v>
          </cell>
          <cell r="I147">
            <v>0</v>
          </cell>
          <cell r="J147">
            <v>1</v>
          </cell>
        </row>
        <row r="148">
          <cell r="A148">
            <v>2009</v>
          </cell>
          <cell r="B148">
            <v>5</v>
          </cell>
          <cell r="C148">
            <v>39960</v>
          </cell>
          <cell r="D148" t="str">
            <v>EBBUACC</v>
          </cell>
          <cell r="E148" t="str">
            <v>Brussels</v>
          </cell>
          <cell r="F148">
            <v>22</v>
          </cell>
          <cell r="G148">
            <v>1783</v>
          </cell>
          <cell r="H148">
            <v>975</v>
          </cell>
          <cell r="I148">
            <v>0</v>
          </cell>
          <cell r="J148">
            <v>1</v>
          </cell>
        </row>
        <row r="149">
          <cell r="A149">
            <v>2009</v>
          </cell>
          <cell r="B149">
            <v>5</v>
          </cell>
          <cell r="C149">
            <v>39961</v>
          </cell>
          <cell r="D149" t="str">
            <v>EBBUACC</v>
          </cell>
          <cell r="E149" t="str">
            <v>Brussels</v>
          </cell>
          <cell r="F149">
            <v>22</v>
          </cell>
          <cell r="G149">
            <v>1806</v>
          </cell>
          <cell r="H149">
            <v>2398</v>
          </cell>
          <cell r="I149">
            <v>0</v>
          </cell>
          <cell r="J149">
            <v>1</v>
          </cell>
        </row>
        <row r="150">
          <cell r="A150">
            <v>2009</v>
          </cell>
          <cell r="B150">
            <v>5</v>
          </cell>
          <cell r="C150">
            <v>39962</v>
          </cell>
          <cell r="D150" t="str">
            <v>EBBUACC</v>
          </cell>
          <cell r="E150" t="str">
            <v>Brussels</v>
          </cell>
          <cell r="F150">
            <v>22</v>
          </cell>
          <cell r="G150">
            <v>1805</v>
          </cell>
          <cell r="H150">
            <v>0</v>
          </cell>
          <cell r="I150">
            <v>835</v>
          </cell>
          <cell r="J150">
            <v>1</v>
          </cell>
        </row>
        <row r="151">
          <cell r="A151">
            <v>2009</v>
          </cell>
          <cell r="B151">
            <v>5</v>
          </cell>
          <cell r="C151">
            <v>39963</v>
          </cell>
          <cell r="D151" t="str">
            <v>EBBUACC</v>
          </cell>
          <cell r="E151" t="str">
            <v>Brussels</v>
          </cell>
          <cell r="F151">
            <v>22</v>
          </cell>
          <cell r="G151">
            <v>1232</v>
          </cell>
          <cell r="H151">
            <v>0</v>
          </cell>
          <cell r="I151">
            <v>0</v>
          </cell>
          <cell r="J151">
            <v>1</v>
          </cell>
        </row>
        <row r="152">
          <cell r="A152">
            <v>2009</v>
          </cell>
          <cell r="B152">
            <v>5</v>
          </cell>
          <cell r="C152">
            <v>39964</v>
          </cell>
          <cell r="D152" t="str">
            <v>EBBUACC</v>
          </cell>
          <cell r="E152" t="str">
            <v>Brussels</v>
          </cell>
          <cell r="F152">
            <v>22</v>
          </cell>
          <cell r="G152">
            <v>1275</v>
          </cell>
          <cell r="H152">
            <v>0</v>
          </cell>
          <cell r="I152">
            <v>0</v>
          </cell>
          <cell r="J152">
            <v>1</v>
          </cell>
        </row>
        <row r="153">
          <cell r="A153">
            <v>2009</v>
          </cell>
          <cell r="B153">
            <v>6</v>
          </cell>
          <cell r="C153">
            <v>39965</v>
          </cell>
          <cell r="D153" t="str">
            <v>EBBUACC</v>
          </cell>
          <cell r="E153" t="str">
            <v>Brussels</v>
          </cell>
          <cell r="F153">
            <v>23</v>
          </cell>
          <cell r="G153">
            <v>1454</v>
          </cell>
          <cell r="H153">
            <v>0</v>
          </cell>
          <cell r="I153">
            <v>0</v>
          </cell>
          <cell r="J153">
            <v>1</v>
          </cell>
        </row>
        <row r="154">
          <cell r="A154">
            <v>2009</v>
          </cell>
          <cell r="B154">
            <v>6</v>
          </cell>
          <cell r="C154">
            <v>39966</v>
          </cell>
          <cell r="D154" t="str">
            <v>EBBUACC</v>
          </cell>
          <cell r="E154" t="str">
            <v>Brussels</v>
          </cell>
          <cell r="F154">
            <v>23</v>
          </cell>
          <cell r="G154">
            <v>1667</v>
          </cell>
          <cell r="H154">
            <v>0</v>
          </cell>
          <cell r="I154">
            <v>411</v>
          </cell>
          <cell r="J154">
            <v>1</v>
          </cell>
        </row>
        <row r="155">
          <cell r="A155">
            <v>2009</v>
          </cell>
          <cell r="B155">
            <v>6</v>
          </cell>
          <cell r="C155">
            <v>39967</v>
          </cell>
          <cell r="D155" t="str">
            <v>EBBUACC</v>
          </cell>
          <cell r="E155" t="str">
            <v>Brussels</v>
          </cell>
          <cell r="F155">
            <v>23</v>
          </cell>
          <cell r="G155">
            <v>1826</v>
          </cell>
          <cell r="H155">
            <v>0</v>
          </cell>
          <cell r="I155">
            <v>0</v>
          </cell>
          <cell r="J155">
            <v>1</v>
          </cell>
        </row>
        <row r="156">
          <cell r="A156">
            <v>2009</v>
          </cell>
          <cell r="B156">
            <v>6</v>
          </cell>
          <cell r="C156">
            <v>39968</v>
          </cell>
          <cell r="D156" t="str">
            <v>EBBUACC</v>
          </cell>
          <cell r="E156" t="str">
            <v>Brussels</v>
          </cell>
          <cell r="F156">
            <v>23</v>
          </cell>
          <cell r="G156">
            <v>1783</v>
          </cell>
          <cell r="H156">
            <v>0</v>
          </cell>
          <cell r="I156">
            <v>0</v>
          </cell>
          <cell r="J156">
            <v>1</v>
          </cell>
        </row>
        <row r="157">
          <cell r="A157">
            <v>2009</v>
          </cell>
          <cell r="B157">
            <v>6</v>
          </cell>
          <cell r="C157">
            <v>39969</v>
          </cell>
          <cell r="D157" t="str">
            <v>EBBUACC</v>
          </cell>
          <cell r="E157" t="str">
            <v>Brussels</v>
          </cell>
          <cell r="F157">
            <v>23</v>
          </cell>
          <cell r="G157">
            <v>1695</v>
          </cell>
          <cell r="H157">
            <v>0</v>
          </cell>
          <cell r="I157">
            <v>0</v>
          </cell>
          <cell r="J157">
            <v>1</v>
          </cell>
        </row>
        <row r="158">
          <cell r="A158">
            <v>2009</v>
          </cell>
          <cell r="B158">
            <v>6</v>
          </cell>
          <cell r="C158">
            <v>39970</v>
          </cell>
          <cell r="D158" t="str">
            <v>EBBUACC</v>
          </cell>
          <cell r="E158" t="str">
            <v>Brussels</v>
          </cell>
          <cell r="F158">
            <v>23</v>
          </cell>
          <cell r="G158">
            <v>1193</v>
          </cell>
          <cell r="H158">
            <v>0</v>
          </cell>
          <cell r="I158">
            <v>0</v>
          </cell>
          <cell r="J158">
            <v>1</v>
          </cell>
        </row>
        <row r="159">
          <cell r="A159">
            <v>2009</v>
          </cell>
          <cell r="B159">
            <v>6</v>
          </cell>
          <cell r="C159">
            <v>39971</v>
          </cell>
          <cell r="D159" t="str">
            <v>EBBUACC</v>
          </cell>
          <cell r="E159" t="str">
            <v>Brussels</v>
          </cell>
          <cell r="F159">
            <v>23</v>
          </cell>
          <cell r="G159">
            <v>1330</v>
          </cell>
          <cell r="H159">
            <v>0</v>
          </cell>
          <cell r="I159">
            <v>0</v>
          </cell>
          <cell r="J159">
            <v>1</v>
          </cell>
        </row>
        <row r="160">
          <cell r="A160">
            <v>2009</v>
          </cell>
          <cell r="B160">
            <v>6</v>
          </cell>
          <cell r="C160">
            <v>39972</v>
          </cell>
          <cell r="D160" t="str">
            <v>EBBUACC</v>
          </cell>
          <cell r="E160" t="str">
            <v>Brussels</v>
          </cell>
          <cell r="F160">
            <v>24</v>
          </cell>
          <cell r="G160">
            <v>1677</v>
          </cell>
          <cell r="H160">
            <v>0</v>
          </cell>
          <cell r="I160">
            <v>0</v>
          </cell>
          <cell r="J160">
            <v>1</v>
          </cell>
        </row>
        <row r="161">
          <cell r="A161">
            <v>2009</v>
          </cell>
          <cell r="B161">
            <v>6</v>
          </cell>
          <cell r="C161">
            <v>39973</v>
          </cell>
          <cell r="D161" t="str">
            <v>EBBUACC</v>
          </cell>
          <cell r="E161" t="str">
            <v>Brussels</v>
          </cell>
          <cell r="F161">
            <v>24</v>
          </cell>
          <cell r="G161">
            <v>1626</v>
          </cell>
          <cell r="H161">
            <v>0</v>
          </cell>
          <cell r="I161">
            <v>148</v>
          </cell>
          <cell r="J161">
            <v>1</v>
          </cell>
        </row>
        <row r="162">
          <cell r="A162">
            <v>2009</v>
          </cell>
          <cell r="B162">
            <v>6</v>
          </cell>
          <cell r="C162">
            <v>39974</v>
          </cell>
          <cell r="D162" t="str">
            <v>EBBUACC</v>
          </cell>
          <cell r="E162" t="str">
            <v>Brussels</v>
          </cell>
          <cell r="F162">
            <v>24</v>
          </cell>
          <cell r="G162">
            <v>1761</v>
          </cell>
          <cell r="H162">
            <v>0</v>
          </cell>
          <cell r="I162">
            <v>0</v>
          </cell>
          <cell r="J162">
            <v>1</v>
          </cell>
        </row>
        <row r="163">
          <cell r="A163">
            <v>2009</v>
          </cell>
          <cell r="B163">
            <v>6</v>
          </cell>
          <cell r="C163">
            <v>39975</v>
          </cell>
          <cell r="D163" t="str">
            <v>EBBUACC</v>
          </cell>
          <cell r="E163" t="str">
            <v>Brussels</v>
          </cell>
          <cell r="F163">
            <v>24</v>
          </cell>
          <cell r="G163">
            <v>1677</v>
          </cell>
          <cell r="H163">
            <v>0</v>
          </cell>
          <cell r="I163">
            <v>0</v>
          </cell>
          <cell r="J163">
            <v>1</v>
          </cell>
        </row>
        <row r="164">
          <cell r="A164">
            <v>2009</v>
          </cell>
          <cell r="B164">
            <v>6</v>
          </cell>
          <cell r="C164">
            <v>39976</v>
          </cell>
          <cell r="D164" t="str">
            <v>EBBUACC</v>
          </cell>
          <cell r="E164" t="str">
            <v>Brussels</v>
          </cell>
          <cell r="F164">
            <v>24</v>
          </cell>
          <cell r="G164">
            <v>1710</v>
          </cell>
          <cell r="H164">
            <v>626</v>
          </cell>
          <cell r="I164">
            <v>0</v>
          </cell>
          <cell r="J164">
            <v>1</v>
          </cell>
        </row>
        <row r="165">
          <cell r="A165">
            <v>2009</v>
          </cell>
          <cell r="B165">
            <v>6</v>
          </cell>
          <cell r="C165">
            <v>39977</v>
          </cell>
          <cell r="D165" t="str">
            <v>EBBUACC</v>
          </cell>
          <cell r="E165" t="str">
            <v>Brussels</v>
          </cell>
          <cell r="F165">
            <v>24</v>
          </cell>
          <cell r="G165">
            <v>1278</v>
          </cell>
          <cell r="H165">
            <v>0</v>
          </cell>
          <cell r="I165">
            <v>0</v>
          </cell>
          <cell r="J165">
            <v>1</v>
          </cell>
        </row>
        <row r="166">
          <cell r="A166">
            <v>2009</v>
          </cell>
          <cell r="B166">
            <v>6</v>
          </cell>
          <cell r="C166">
            <v>39978</v>
          </cell>
          <cell r="D166" t="str">
            <v>EBBUACC</v>
          </cell>
          <cell r="E166" t="str">
            <v>Brussels</v>
          </cell>
          <cell r="F166">
            <v>24</v>
          </cell>
          <cell r="G166">
            <v>1393</v>
          </cell>
          <cell r="H166">
            <v>0</v>
          </cell>
          <cell r="I166">
            <v>0</v>
          </cell>
          <cell r="J166">
            <v>1</v>
          </cell>
        </row>
        <row r="167">
          <cell r="A167">
            <v>2009</v>
          </cell>
          <cell r="B167">
            <v>6</v>
          </cell>
          <cell r="C167">
            <v>39979</v>
          </cell>
          <cell r="D167" t="str">
            <v>EBBUACC</v>
          </cell>
          <cell r="E167" t="str">
            <v>Brussels</v>
          </cell>
          <cell r="F167">
            <v>25</v>
          </cell>
          <cell r="G167">
            <v>1688</v>
          </cell>
          <cell r="H167">
            <v>0</v>
          </cell>
          <cell r="I167">
            <v>409</v>
          </cell>
          <cell r="J167">
            <v>1</v>
          </cell>
        </row>
        <row r="168">
          <cell r="A168">
            <v>2009</v>
          </cell>
          <cell r="B168">
            <v>6</v>
          </cell>
          <cell r="C168">
            <v>39980</v>
          </cell>
          <cell r="D168" t="str">
            <v>EBBUACC</v>
          </cell>
          <cell r="E168" t="str">
            <v>Brussels</v>
          </cell>
          <cell r="F168">
            <v>25</v>
          </cell>
          <cell r="G168">
            <v>1705</v>
          </cell>
          <cell r="H168">
            <v>0</v>
          </cell>
          <cell r="I168">
            <v>0</v>
          </cell>
          <cell r="J168">
            <v>1</v>
          </cell>
        </row>
        <row r="169">
          <cell r="A169">
            <v>2009</v>
          </cell>
          <cell r="B169">
            <v>6</v>
          </cell>
          <cell r="C169">
            <v>39981</v>
          </cell>
          <cell r="D169" t="str">
            <v>EBBUACC</v>
          </cell>
          <cell r="E169" t="str">
            <v>Brussels</v>
          </cell>
          <cell r="F169">
            <v>25</v>
          </cell>
          <cell r="G169">
            <v>1848</v>
          </cell>
          <cell r="H169">
            <v>1571</v>
          </cell>
          <cell r="I169">
            <v>0</v>
          </cell>
          <cell r="J169">
            <v>1</v>
          </cell>
        </row>
        <row r="170">
          <cell r="A170">
            <v>2009</v>
          </cell>
          <cell r="B170">
            <v>6</v>
          </cell>
          <cell r="C170">
            <v>39982</v>
          </cell>
          <cell r="D170" t="str">
            <v>EBBUACC</v>
          </cell>
          <cell r="E170" t="str">
            <v>Brussels</v>
          </cell>
          <cell r="F170">
            <v>25</v>
          </cell>
          <cell r="G170">
            <v>1838</v>
          </cell>
          <cell r="H170">
            <v>1264</v>
          </cell>
          <cell r="I170">
            <v>321</v>
          </cell>
          <cell r="J170">
            <v>1</v>
          </cell>
        </row>
        <row r="171">
          <cell r="A171">
            <v>2009</v>
          </cell>
          <cell r="B171">
            <v>6</v>
          </cell>
          <cell r="C171">
            <v>39983</v>
          </cell>
          <cell r="D171" t="str">
            <v>EBBUACC</v>
          </cell>
          <cell r="E171" t="str">
            <v>Brussels</v>
          </cell>
          <cell r="F171">
            <v>25</v>
          </cell>
          <cell r="G171">
            <v>1776</v>
          </cell>
          <cell r="H171">
            <v>0</v>
          </cell>
          <cell r="I171">
            <v>0</v>
          </cell>
          <cell r="J171">
            <v>1</v>
          </cell>
        </row>
        <row r="172">
          <cell r="A172">
            <v>2009</v>
          </cell>
          <cell r="B172">
            <v>6</v>
          </cell>
          <cell r="C172">
            <v>39984</v>
          </cell>
          <cell r="D172" t="str">
            <v>EBBUACC</v>
          </cell>
          <cell r="E172" t="str">
            <v>Brussels</v>
          </cell>
          <cell r="F172">
            <v>25</v>
          </cell>
          <cell r="G172">
            <v>1252</v>
          </cell>
          <cell r="H172">
            <v>0</v>
          </cell>
          <cell r="I172">
            <v>0</v>
          </cell>
          <cell r="J172">
            <v>1</v>
          </cell>
        </row>
        <row r="173">
          <cell r="A173">
            <v>2009</v>
          </cell>
          <cell r="B173">
            <v>6</v>
          </cell>
          <cell r="C173">
            <v>39985</v>
          </cell>
          <cell r="D173" t="str">
            <v>EBBUACC</v>
          </cell>
          <cell r="E173" t="str">
            <v>Brussels</v>
          </cell>
          <cell r="F173">
            <v>25</v>
          </cell>
          <cell r="G173">
            <v>1416</v>
          </cell>
          <cell r="H173">
            <v>0</v>
          </cell>
          <cell r="I173">
            <v>0</v>
          </cell>
          <cell r="J173">
            <v>1</v>
          </cell>
        </row>
        <row r="174">
          <cell r="A174">
            <v>2009</v>
          </cell>
          <cell r="B174">
            <v>6</v>
          </cell>
          <cell r="C174">
            <v>39986</v>
          </cell>
          <cell r="D174" t="str">
            <v>EBBUACC</v>
          </cell>
          <cell r="E174" t="str">
            <v>Brussels</v>
          </cell>
          <cell r="F174">
            <v>26</v>
          </cell>
          <cell r="G174">
            <v>1723</v>
          </cell>
          <cell r="H174">
            <v>0</v>
          </cell>
          <cell r="I174">
            <v>522</v>
          </cell>
          <cell r="J174">
            <v>1</v>
          </cell>
        </row>
        <row r="175">
          <cell r="A175">
            <v>2009</v>
          </cell>
          <cell r="B175">
            <v>6</v>
          </cell>
          <cell r="C175">
            <v>39987</v>
          </cell>
          <cell r="D175" t="str">
            <v>EBBUACC</v>
          </cell>
          <cell r="E175" t="str">
            <v>Brussels</v>
          </cell>
          <cell r="F175">
            <v>26</v>
          </cell>
          <cell r="G175">
            <v>1699</v>
          </cell>
          <cell r="H175">
            <v>0</v>
          </cell>
          <cell r="I175">
            <v>814</v>
          </cell>
          <cell r="J175">
            <v>1</v>
          </cell>
        </row>
        <row r="176">
          <cell r="A176">
            <v>2009</v>
          </cell>
          <cell r="B176">
            <v>6</v>
          </cell>
          <cell r="C176">
            <v>39988</v>
          </cell>
          <cell r="D176" t="str">
            <v>EBBUACC</v>
          </cell>
          <cell r="E176" t="str">
            <v>Brussels</v>
          </cell>
          <cell r="F176">
            <v>26</v>
          </cell>
          <cell r="G176">
            <v>1747</v>
          </cell>
          <cell r="H176">
            <v>0</v>
          </cell>
          <cell r="I176">
            <v>1290</v>
          </cell>
          <cell r="J176">
            <v>1</v>
          </cell>
        </row>
        <row r="177">
          <cell r="A177">
            <v>2009</v>
          </cell>
          <cell r="B177">
            <v>6</v>
          </cell>
          <cell r="C177">
            <v>39989</v>
          </cell>
          <cell r="D177" t="str">
            <v>EBBUACC</v>
          </cell>
          <cell r="E177" t="str">
            <v>Brussels</v>
          </cell>
          <cell r="F177">
            <v>26</v>
          </cell>
          <cell r="G177">
            <v>1756</v>
          </cell>
          <cell r="H177">
            <v>0</v>
          </cell>
          <cell r="I177">
            <v>1971</v>
          </cell>
          <cell r="J177">
            <v>1</v>
          </cell>
        </row>
        <row r="178">
          <cell r="A178">
            <v>2009</v>
          </cell>
          <cell r="B178">
            <v>6</v>
          </cell>
          <cell r="C178">
            <v>39990</v>
          </cell>
          <cell r="D178" t="str">
            <v>EBBUACC</v>
          </cell>
          <cell r="E178" t="str">
            <v>Brussels</v>
          </cell>
          <cell r="F178">
            <v>26</v>
          </cell>
          <cell r="G178">
            <v>1751</v>
          </cell>
          <cell r="H178">
            <v>0</v>
          </cell>
          <cell r="I178">
            <v>1299</v>
          </cell>
          <cell r="J178">
            <v>1</v>
          </cell>
        </row>
        <row r="179">
          <cell r="A179">
            <v>2009</v>
          </cell>
          <cell r="B179">
            <v>6</v>
          </cell>
          <cell r="C179">
            <v>39991</v>
          </cell>
          <cell r="D179" t="str">
            <v>EBBUACC</v>
          </cell>
          <cell r="E179" t="str">
            <v>Brussels</v>
          </cell>
          <cell r="F179">
            <v>26</v>
          </cell>
          <cell r="G179">
            <v>1334</v>
          </cell>
          <cell r="H179">
            <v>0</v>
          </cell>
          <cell r="I179">
            <v>0</v>
          </cell>
          <cell r="J179">
            <v>1</v>
          </cell>
        </row>
        <row r="180">
          <cell r="A180">
            <v>2009</v>
          </cell>
          <cell r="B180">
            <v>6</v>
          </cell>
          <cell r="C180">
            <v>39992</v>
          </cell>
          <cell r="D180" t="str">
            <v>EBBUACC</v>
          </cell>
          <cell r="E180" t="str">
            <v>Brussels</v>
          </cell>
          <cell r="F180">
            <v>26</v>
          </cell>
          <cell r="G180">
            <v>1460</v>
          </cell>
          <cell r="H180">
            <v>0</v>
          </cell>
          <cell r="I180">
            <v>0</v>
          </cell>
          <cell r="J180">
            <v>1</v>
          </cell>
        </row>
        <row r="181">
          <cell r="A181">
            <v>2009</v>
          </cell>
          <cell r="B181">
            <v>6</v>
          </cell>
          <cell r="C181">
            <v>39993</v>
          </cell>
          <cell r="D181" t="str">
            <v>EBBUACC</v>
          </cell>
          <cell r="E181" t="str">
            <v>Brussels</v>
          </cell>
          <cell r="F181">
            <v>27</v>
          </cell>
          <cell r="G181">
            <v>1750</v>
          </cell>
          <cell r="H181">
            <v>0</v>
          </cell>
          <cell r="I181">
            <v>944</v>
          </cell>
          <cell r="J181">
            <v>1</v>
          </cell>
        </row>
        <row r="182">
          <cell r="A182">
            <v>2009</v>
          </cell>
          <cell r="B182">
            <v>6</v>
          </cell>
          <cell r="C182">
            <v>39994</v>
          </cell>
          <cell r="D182" t="str">
            <v>EBBUACC</v>
          </cell>
          <cell r="E182" t="str">
            <v>Brussels</v>
          </cell>
          <cell r="F182">
            <v>27</v>
          </cell>
          <cell r="G182">
            <v>1749</v>
          </cell>
          <cell r="H182">
            <v>0</v>
          </cell>
          <cell r="I182">
            <v>795</v>
          </cell>
          <cell r="J182">
            <v>1</v>
          </cell>
        </row>
        <row r="183">
          <cell r="A183">
            <v>2009</v>
          </cell>
          <cell r="B183">
            <v>7</v>
          </cell>
          <cell r="C183">
            <v>39995</v>
          </cell>
          <cell r="D183" t="str">
            <v>EBBUACC</v>
          </cell>
          <cell r="E183" t="str">
            <v>Brussels</v>
          </cell>
          <cell r="F183">
            <v>27</v>
          </cell>
          <cell r="G183">
            <v>1900</v>
          </cell>
          <cell r="H183">
            <v>0</v>
          </cell>
          <cell r="I183">
            <v>1539</v>
          </cell>
          <cell r="J183">
            <v>1</v>
          </cell>
        </row>
        <row r="184">
          <cell r="A184">
            <v>2009</v>
          </cell>
          <cell r="B184">
            <v>7</v>
          </cell>
          <cell r="C184">
            <v>39996</v>
          </cell>
          <cell r="D184" t="str">
            <v>EBBUACC</v>
          </cell>
          <cell r="E184" t="str">
            <v>Brussels</v>
          </cell>
          <cell r="F184">
            <v>27</v>
          </cell>
          <cell r="G184">
            <v>1905</v>
          </cell>
          <cell r="H184">
            <v>0</v>
          </cell>
          <cell r="I184">
            <v>1352</v>
          </cell>
          <cell r="J184">
            <v>1</v>
          </cell>
        </row>
        <row r="185">
          <cell r="A185">
            <v>2009</v>
          </cell>
          <cell r="B185">
            <v>7</v>
          </cell>
          <cell r="C185">
            <v>39997</v>
          </cell>
          <cell r="D185" t="str">
            <v>EBBUACC</v>
          </cell>
          <cell r="E185" t="str">
            <v>Brussels</v>
          </cell>
          <cell r="F185">
            <v>27</v>
          </cell>
          <cell r="G185">
            <v>1824</v>
          </cell>
          <cell r="H185">
            <v>361</v>
          </cell>
          <cell r="I185">
            <v>312</v>
          </cell>
          <cell r="J185">
            <v>1</v>
          </cell>
        </row>
        <row r="186">
          <cell r="A186">
            <v>2009</v>
          </cell>
          <cell r="B186">
            <v>7</v>
          </cell>
          <cell r="C186">
            <v>39998</v>
          </cell>
          <cell r="D186" t="str">
            <v>EBBUACC</v>
          </cell>
          <cell r="E186" t="str">
            <v>Brussels</v>
          </cell>
          <cell r="F186">
            <v>27</v>
          </cell>
          <cell r="G186">
            <v>1350</v>
          </cell>
          <cell r="H186">
            <v>0</v>
          </cell>
          <cell r="I186">
            <v>0</v>
          </cell>
          <cell r="J186">
            <v>1</v>
          </cell>
        </row>
        <row r="187">
          <cell r="A187">
            <v>2009</v>
          </cell>
          <cell r="B187">
            <v>7</v>
          </cell>
          <cell r="C187">
            <v>39999</v>
          </cell>
          <cell r="D187" t="str">
            <v>EBBUACC</v>
          </cell>
          <cell r="E187" t="str">
            <v>Brussels</v>
          </cell>
          <cell r="F187">
            <v>27</v>
          </cell>
          <cell r="G187">
            <v>1482</v>
          </cell>
          <cell r="H187">
            <v>0</v>
          </cell>
          <cell r="I187">
            <v>0</v>
          </cell>
          <cell r="J187">
            <v>1</v>
          </cell>
        </row>
        <row r="188">
          <cell r="A188">
            <v>2009</v>
          </cell>
          <cell r="B188">
            <v>7</v>
          </cell>
          <cell r="C188">
            <v>40000</v>
          </cell>
          <cell r="D188" t="str">
            <v>EBBUACC</v>
          </cell>
          <cell r="E188" t="str">
            <v>Brussels</v>
          </cell>
          <cell r="F188">
            <v>28</v>
          </cell>
          <cell r="G188">
            <v>1692</v>
          </cell>
          <cell r="H188">
            <v>1704</v>
          </cell>
          <cell r="I188">
            <v>0</v>
          </cell>
          <cell r="J188">
            <v>1</v>
          </cell>
        </row>
        <row r="189">
          <cell r="A189">
            <v>2009</v>
          </cell>
          <cell r="B189">
            <v>7</v>
          </cell>
          <cell r="C189">
            <v>40001</v>
          </cell>
          <cell r="D189" t="str">
            <v>EBBUACC</v>
          </cell>
          <cell r="E189" t="str">
            <v>Brussels</v>
          </cell>
          <cell r="F189">
            <v>28</v>
          </cell>
          <cell r="G189">
            <v>1700</v>
          </cell>
          <cell r="H189">
            <v>0</v>
          </cell>
          <cell r="I189">
            <v>0</v>
          </cell>
          <cell r="J189">
            <v>1</v>
          </cell>
        </row>
        <row r="190">
          <cell r="A190">
            <v>2009</v>
          </cell>
          <cell r="B190">
            <v>7</v>
          </cell>
          <cell r="C190">
            <v>40002</v>
          </cell>
          <cell r="D190" t="str">
            <v>EBBUACC</v>
          </cell>
          <cell r="E190" t="str">
            <v>Brussels</v>
          </cell>
          <cell r="F190">
            <v>28</v>
          </cell>
          <cell r="G190">
            <v>1792</v>
          </cell>
          <cell r="H190">
            <v>0</v>
          </cell>
          <cell r="I190">
            <v>153</v>
          </cell>
          <cell r="J190">
            <v>1</v>
          </cell>
        </row>
        <row r="191">
          <cell r="A191">
            <v>2009</v>
          </cell>
          <cell r="B191">
            <v>7</v>
          </cell>
          <cell r="C191">
            <v>40003</v>
          </cell>
          <cell r="D191" t="str">
            <v>EBBUACC</v>
          </cell>
          <cell r="E191" t="str">
            <v>Brussels</v>
          </cell>
          <cell r="F191">
            <v>28</v>
          </cell>
          <cell r="G191">
            <v>1781</v>
          </cell>
          <cell r="H191">
            <v>1516</v>
          </cell>
          <cell r="I191">
            <v>0</v>
          </cell>
          <cell r="J191">
            <v>1</v>
          </cell>
        </row>
        <row r="192">
          <cell r="A192">
            <v>2009</v>
          </cell>
          <cell r="B192">
            <v>7</v>
          </cell>
          <cell r="C192">
            <v>40004</v>
          </cell>
          <cell r="D192" t="str">
            <v>EBBUACC</v>
          </cell>
          <cell r="E192" t="str">
            <v>Brussels</v>
          </cell>
          <cell r="F192">
            <v>28</v>
          </cell>
          <cell r="G192">
            <v>1761</v>
          </cell>
          <cell r="H192">
            <v>5865</v>
          </cell>
          <cell r="I192">
            <v>0</v>
          </cell>
          <cell r="J192">
            <v>1</v>
          </cell>
        </row>
        <row r="193">
          <cell r="A193">
            <v>2009</v>
          </cell>
          <cell r="B193">
            <v>7</v>
          </cell>
          <cell r="C193">
            <v>40005</v>
          </cell>
          <cell r="D193" t="str">
            <v>EBBUACC</v>
          </cell>
          <cell r="E193" t="str">
            <v>Brussels</v>
          </cell>
          <cell r="F193">
            <v>28</v>
          </cell>
          <cell r="G193">
            <v>1378</v>
          </cell>
          <cell r="H193">
            <v>0</v>
          </cell>
          <cell r="I193">
            <v>0</v>
          </cell>
          <cell r="J193">
            <v>1</v>
          </cell>
        </row>
        <row r="194">
          <cell r="A194">
            <v>2009</v>
          </cell>
          <cell r="B194">
            <v>7</v>
          </cell>
          <cell r="C194">
            <v>40006</v>
          </cell>
          <cell r="D194" t="str">
            <v>EBBUACC</v>
          </cell>
          <cell r="E194" t="str">
            <v>Brussels</v>
          </cell>
          <cell r="F194">
            <v>28</v>
          </cell>
          <cell r="G194">
            <v>1511</v>
          </cell>
          <cell r="H194">
            <v>0</v>
          </cell>
          <cell r="I194">
            <v>0</v>
          </cell>
          <cell r="J194">
            <v>1</v>
          </cell>
        </row>
        <row r="195">
          <cell r="A195">
            <v>2009</v>
          </cell>
          <cell r="B195">
            <v>7</v>
          </cell>
          <cell r="C195">
            <v>40007</v>
          </cell>
          <cell r="D195" t="str">
            <v>EBBUACC</v>
          </cell>
          <cell r="E195" t="str">
            <v>Brussels</v>
          </cell>
          <cell r="F195">
            <v>29</v>
          </cell>
          <cell r="G195">
            <v>1619</v>
          </cell>
          <cell r="H195">
            <v>1673</v>
          </cell>
          <cell r="I195">
            <v>0</v>
          </cell>
          <cell r="J195">
            <v>1</v>
          </cell>
        </row>
        <row r="196">
          <cell r="A196">
            <v>2009</v>
          </cell>
          <cell r="B196">
            <v>7</v>
          </cell>
          <cell r="C196">
            <v>40008</v>
          </cell>
          <cell r="D196" t="str">
            <v>EBBUACC</v>
          </cell>
          <cell r="E196" t="str">
            <v>Brussels</v>
          </cell>
          <cell r="F196">
            <v>29</v>
          </cell>
          <cell r="G196">
            <v>1637</v>
          </cell>
          <cell r="H196">
            <v>0</v>
          </cell>
          <cell r="I196">
            <v>0</v>
          </cell>
          <cell r="J196">
            <v>1</v>
          </cell>
        </row>
        <row r="197">
          <cell r="A197">
            <v>2009</v>
          </cell>
          <cell r="B197">
            <v>7</v>
          </cell>
          <cell r="C197">
            <v>40009</v>
          </cell>
          <cell r="D197" t="str">
            <v>EBBUACC</v>
          </cell>
          <cell r="E197" t="str">
            <v>Brussels</v>
          </cell>
          <cell r="F197">
            <v>29</v>
          </cell>
          <cell r="G197">
            <v>1729</v>
          </cell>
          <cell r="H197">
            <v>0</v>
          </cell>
          <cell r="I197">
            <v>0</v>
          </cell>
          <cell r="J197">
            <v>1</v>
          </cell>
        </row>
        <row r="198">
          <cell r="A198">
            <v>2009</v>
          </cell>
          <cell r="B198">
            <v>7</v>
          </cell>
          <cell r="C198">
            <v>40010</v>
          </cell>
          <cell r="D198" t="str">
            <v>EBBUACC</v>
          </cell>
          <cell r="E198" t="str">
            <v>Brussels</v>
          </cell>
          <cell r="F198">
            <v>29</v>
          </cell>
          <cell r="G198">
            <v>1782</v>
          </cell>
          <cell r="H198">
            <v>1337</v>
          </cell>
          <cell r="I198">
            <v>0</v>
          </cell>
          <cell r="J198">
            <v>1</v>
          </cell>
        </row>
        <row r="199">
          <cell r="A199">
            <v>2009</v>
          </cell>
          <cell r="B199">
            <v>7</v>
          </cell>
          <cell r="C199">
            <v>40011</v>
          </cell>
          <cell r="D199" t="str">
            <v>EBBUACC</v>
          </cell>
          <cell r="E199" t="str">
            <v>Brussels</v>
          </cell>
          <cell r="F199">
            <v>29</v>
          </cell>
          <cell r="G199">
            <v>1638</v>
          </cell>
          <cell r="H199">
            <v>188</v>
          </cell>
          <cell r="I199">
            <v>273</v>
          </cell>
          <cell r="J199">
            <v>1</v>
          </cell>
        </row>
        <row r="200">
          <cell r="A200">
            <v>2009</v>
          </cell>
          <cell r="B200">
            <v>7</v>
          </cell>
          <cell r="C200">
            <v>40012</v>
          </cell>
          <cell r="D200" t="str">
            <v>EBBUACC</v>
          </cell>
          <cell r="E200" t="str">
            <v>Brussels</v>
          </cell>
          <cell r="F200">
            <v>29</v>
          </cell>
          <cell r="G200">
            <v>1333</v>
          </cell>
          <cell r="H200">
            <v>0</v>
          </cell>
          <cell r="I200">
            <v>0</v>
          </cell>
          <cell r="J200">
            <v>1</v>
          </cell>
        </row>
        <row r="201">
          <cell r="A201">
            <v>2009</v>
          </cell>
          <cell r="B201">
            <v>7</v>
          </cell>
          <cell r="C201">
            <v>40013</v>
          </cell>
          <cell r="D201" t="str">
            <v>EBBUACC</v>
          </cell>
          <cell r="E201" t="str">
            <v>Brussels</v>
          </cell>
          <cell r="F201">
            <v>29</v>
          </cell>
          <cell r="G201">
            <v>1461</v>
          </cell>
          <cell r="H201">
            <v>0</v>
          </cell>
          <cell r="I201">
            <v>0</v>
          </cell>
          <cell r="J201">
            <v>1</v>
          </cell>
        </row>
        <row r="202">
          <cell r="A202">
            <v>2009</v>
          </cell>
          <cell r="B202">
            <v>7</v>
          </cell>
          <cell r="C202">
            <v>40014</v>
          </cell>
          <cell r="D202" t="str">
            <v>EBBUACC</v>
          </cell>
          <cell r="E202" t="str">
            <v>Brussels</v>
          </cell>
          <cell r="F202">
            <v>30</v>
          </cell>
          <cell r="G202">
            <v>1613</v>
          </cell>
          <cell r="H202">
            <v>0</v>
          </cell>
          <cell r="I202">
            <v>0</v>
          </cell>
          <cell r="J202">
            <v>1</v>
          </cell>
        </row>
        <row r="203">
          <cell r="A203">
            <v>2009</v>
          </cell>
          <cell r="B203">
            <v>7</v>
          </cell>
          <cell r="C203">
            <v>40015</v>
          </cell>
          <cell r="D203" t="str">
            <v>EBBUACC</v>
          </cell>
          <cell r="E203" t="str">
            <v>Brussels</v>
          </cell>
          <cell r="F203">
            <v>30</v>
          </cell>
          <cell r="G203">
            <v>1571</v>
          </cell>
          <cell r="H203">
            <v>0</v>
          </cell>
          <cell r="I203">
            <v>159</v>
          </cell>
          <cell r="J203">
            <v>1</v>
          </cell>
        </row>
        <row r="204">
          <cell r="A204">
            <v>2009</v>
          </cell>
          <cell r="B204">
            <v>7</v>
          </cell>
          <cell r="C204">
            <v>40016</v>
          </cell>
          <cell r="D204" t="str">
            <v>EBBUACC</v>
          </cell>
          <cell r="E204" t="str">
            <v>Brussels</v>
          </cell>
          <cell r="F204">
            <v>30</v>
          </cell>
          <cell r="G204">
            <v>1719</v>
          </cell>
          <cell r="H204">
            <v>869</v>
          </cell>
          <cell r="I204">
            <v>758</v>
          </cell>
          <cell r="J204">
            <v>1</v>
          </cell>
        </row>
        <row r="205">
          <cell r="A205">
            <v>2009</v>
          </cell>
          <cell r="B205">
            <v>7</v>
          </cell>
          <cell r="C205">
            <v>40017</v>
          </cell>
          <cell r="D205" t="str">
            <v>EBBUACC</v>
          </cell>
          <cell r="E205" t="str">
            <v>Brussels</v>
          </cell>
          <cell r="F205">
            <v>30</v>
          </cell>
          <cell r="G205">
            <v>1613</v>
          </cell>
          <cell r="H205">
            <v>0</v>
          </cell>
          <cell r="I205">
            <v>0</v>
          </cell>
          <cell r="J205">
            <v>1</v>
          </cell>
        </row>
        <row r="206">
          <cell r="A206">
            <v>2009</v>
          </cell>
          <cell r="B206">
            <v>7</v>
          </cell>
          <cell r="C206">
            <v>40018</v>
          </cell>
          <cell r="D206" t="str">
            <v>EBBUACC</v>
          </cell>
          <cell r="E206" t="str">
            <v>Brussels</v>
          </cell>
          <cell r="F206">
            <v>30</v>
          </cell>
          <cell r="G206">
            <v>1661</v>
          </cell>
          <cell r="H206">
            <v>0</v>
          </cell>
          <cell r="I206">
            <v>0</v>
          </cell>
          <cell r="J206">
            <v>1</v>
          </cell>
        </row>
        <row r="207">
          <cell r="A207">
            <v>2009</v>
          </cell>
          <cell r="B207">
            <v>7</v>
          </cell>
          <cell r="C207">
            <v>40019</v>
          </cell>
          <cell r="D207" t="str">
            <v>EBBUACC</v>
          </cell>
          <cell r="E207" t="str">
            <v>Brussels</v>
          </cell>
          <cell r="F207">
            <v>30</v>
          </cell>
          <cell r="G207">
            <v>1366</v>
          </cell>
          <cell r="H207">
            <v>0</v>
          </cell>
          <cell r="I207">
            <v>0</v>
          </cell>
          <cell r="J207">
            <v>1</v>
          </cell>
        </row>
        <row r="208">
          <cell r="A208">
            <v>2009</v>
          </cell>
          <cell r="B208">
            <v>7</v>
          </cell>
          <cell r="C208">
            <v>40020</v>
          </cell>
          <cell r="D208" t="str">
            <v>EBBUACC</v>
          </cell>
          <cell r="E208" t="str">
            <v>Brussels</v>
          </cell>
          <cell r="F208">
            <v>30</v>
          </cell>
          <cell r="G208">
            <v>1499</v>
          </cell>
          <cell r="H208">
            <v>0</v>
          </cell>
          <cell r="I208">
            <v>0</v>
          </cell>
          <cell r="J208">
            <v>1</v>
          </cell>
        </row>
        <row r="209">
          <cell r="A209">
            <v>2009</v>
          </cell>
          <cell r="B209">
            <v>7</v>
          </cell>
          <cell r="C209">
            <v>40021</v>
          </cell>
          <cell r="D209" t="str">
            <v>EBBUACC</v>
          </cell>
          <cell r="E209" t="str">
            <v>Brussels</v>
          </cell>
          <cell r="F209">
            <v>31</v>
          </cell>
          <cell r="G209">
            <v>1597</v>
          </cell>
          <cell r="H209">
            <v>390</v>
          </cell>
          <cell r="I209">
            <v>0</v>
          </cell>
          <cell r="J209">
            <v>1</v>
          </cell>
        </row>
        <row r="210">
          <cell r="A210">
            <v>2009</v>
          </cell>
          <cell r="B210">
            <v>7</v>
          </cell>
          <cell r="C210">
            <v>40022</v>
          </cell>
          <cell r="D210" t="str">
            <v>EBBUACC</v>
          </cell>
          <cell r="E210" t="str">
            <v>Brussels</v>
          </cell>
          <cell r="F210">
            <v>31</v>
          </cell>
          <cell r="G210">
            <v>1601</v>
          </cell>
          <cell r="H210">
            <v>0</v>
          </cell>
          <cell r="I210">
            <v>323</v>
          </cell>
          <cell r="J210">
            <v>1</v>
          </cell>
        </row>
        <row r="211">
          <cell r="A211">
            <v>2009</v>
          </cell>
          <cell r="B211">
            <v>7</v>
          </cell>
          <cell r="C211">
            <v>40023</v>
          </cell>
          <cell r="D211" t="str">
            <v>EBBUACC</v>
          </cell>
          <cell r="E211" t="str">
            <v>Brussels</v>
          </cell>
          <cell r="F211">
            <v>31</v>
          </cell>
          <cell r="G211">
            <v>1623</v>
          </cell>
          <cell r="H211">
            <v>0</v>
          </cell>
          <cell r="I211">
            <v>253</v>
          </cell>
          <cell r="J211">
            <v>1</v>
          </cell>
        </row>
        <row r="212">
          <cell r="A212">
            <v>2009</v>
          </cell>
          <cell r="B212">
            <v>7</v>
          </cell>
          <cell r="C212">
            <v>40024</v>
          </cell>
          <cell r="D212" t="str">
            <v>EBBUACC</v>
          </cell>
          <cell r="E212" t="str">
            <v>Brussels</v>
          </cell>
          <cell r="F212">
            <v>31</v>
          </cell>
          <cell r="G212">
            <v>1632</v>
          </cell>
          <cell r="H212">
            <v>0</v>
          </cell>
          <cell r="I212">
            <v>0</v>
          </cell>
          <cell r="J212">
            <v>1</v>
          </cell>
        </row>
        <row r="213">
          <cell r="A213">
            <v>2009</v>
          </cell>
          <cell r="B213">
            <v>7</v>
          </cell>
          <cell r="C213">
            <v>40025</v>
          </cell>
          <cell r="D213" t="str">
            <v>EBBUACC</v>
          </cell>
          <cell r="E213" t="str">
            <v>Brussels</v>
          </cell>
          <cell r="F213">
            <v>31</v>
          </cell>
          <cell r="G213">
            <v>1708</v>
          </cell>
          <cell r="H213">
            <v>0</v>
          </cell>
          <cell r="I213">
            <v>111</v>
          </cell>
          <cell r="J213">
            <v>1</v>
          </cell>
        </row>
        <row r="214">
          <cell r="A214">
            <v>2009</v>
          </cell>
          <cell r="B214">
            <v>8</v>
          </cell>
          <cell r="C214">
            <v>40026</v>
          </cell>
          <cell r="D214" t="str">
            <v>EBBUACC</v>
          </cell>
          <cell r="E214" t="str">
            <v>Brussels</v>
          </cell>
          <cell r="F214">
            <v>31</v>
          </cell>
          <cell r="G214">
            <v>1323</v>
          </cell>
          <cell r="H214">
            <v>0</v>
          </cell>
          <cell r="I214">
            <v>0</v>
          </cell>
          <cell r="J214">
            <v>1</v>
          </cell>
        </row>
        <row r="215">
          <cell r="A215">
            <v>2009</v>
          </cell>
          <cell r="B215">
            <v>8</v>
          </cell>
          <cell r="C215">
            <v>40027</v>
          </cell>
          <cell r="D215" t="str">
            <v>EBBUACC</v>
          </cell>
          <cell r="E215" t="str">
            <v>Brussels</v>
          </cell>
          <cell r="F215">
            <v>31</v>
          </cell>
          <cell r="G215">
            <v>1411</v>
          </cell>
          <cell r="H215">
            <v>0</v>
          </cell>
          <cell r="I215">
            <v>0</v>
          </cell>
          <cell r="J215">
            <v>1</v>
          </cell>
        </row>
        <row r="216">
          <cell r="A216">
            <v>2009</v>
          </cell>
          <cell r="B216">
            <v>8</v>
          </cell>
          <cell r="C216">
            <v>40028</v>
          </cell>
          <cell r="D216" t="str">
            <v>EBBUACC</v>
          </cell>
          <cell r="E216" t="str">
            <v>Brussels</v>
          </cell>
          <cell r="F216">
            <v>32</v>
          </cell>
          <cell r="G216">
            <v>1547</v>
          </cell>
          <cell r="H216">
            <v>0</v>
          </cell>
          <cell r="I216">
            <v>2607</v>
          </cell>
          <cell r="J216">
            <v>1</v>
          </cell>
        </row>
        <row r="217">
          <cell r="A217">
            <v>2009</v>
          </cell>
          <cell r="B217">
            <v>8</v>
          </cell>
          <cell r="C217">
            <v>40029</v>
          </cell>
          <cell r="D217" t="str">
            <v>EBBUACC</v>
          </cell>
          <cell r="E217" t="str">
            <v>Brussels</v>
          </cell>
          <cell r="F217">
            <v>32</v>
          </cell>
          <cell r="G217">
            <v>1576</v>
          </cell>
          <cell r="H217">
            <v>0</v>
          </cell>
          <cell r="I217">
            <v>3051</v>
          </cell>
          <cell r="J217">
            <v>1</v>
          </cell>
        </row>
        <row r="218">
          <cell r="A218">
            <v>2009</v>
          </cell>
          <cell r="B218">
            <v>8</v>
          </cell>
          <cell r="C218">
            <v>40030</v>
          </cell>
          <cell r="D218" t="str">
            <v>EBBUACC</v>
          </cell>
          <cell r="E218" t="str">
            <v>Brussels</v>
          </cell>
          <cell r="F218">
            <v>32</v>
          </cell>
          <cell r="G218">
            <v>1661</v>
          </cell>
          <cell r="H218">
            <v>0</v>
          </cell>
          <cell r="I218">
            <v>1988</v>
          </cell>
          <cell r="J218">
            <v>1</v>
          </cell>
        </row>
        <row r="219">
          <cell r="A219">
            <v>2009</v>
          </cell>
          <cell r="B219">
            <v>8</v>
          </cell>
          <cell r="C219">
            <v>40031</v>
          </cell>
          <cell r="D219" t="str">
            <v>EBBUACC</v>
          </cell>
          <cell r="E219" t="str">
            <v>Brussels</v>
          </cell>
          <cell r="F219">
            <v>32</v>
          </cell>
          <cell r="G219">
            <v>1563</v>
          </cell>
          <cell r="H219">
            <v>0</v>
          </cell>
          <cell r="I219">
            <v>1613</v>
          </cell>
          <cell r="J219">
            <v>1</v>
          </cell>
        </row>
        <row r="220">
          <cell r="A220">
            <v>2009</v>
          </cell>
          <cell r="B220">
            <v>8</v>
          </cell>
          <cell r="C220">
            <v>40032</v>
          </cell>
          <cell r="D220" t="str">
            <v>EBBUACC</v>
          </cell>
          <cell r="E220" t="str">
            <v>Brussels</v>
          </cell>
          <cell r="F220">
            <v>32</v>
          </cell>
          <cell r="G220">
            <v>1539</v>
          </cell>
          <cell r="H220">
            <v>0</v>
          </cell>
          <cell r="I220">
            <v>1164</v>
          </cell>
          <cell r="J220">
            <v>1</v>
          </cell>
        </row>
        <row r="221">
          <cell r="A221">
            <v>2009</v>
          </cell>
          <cell r="B221">
            <v>8</v>
          </cell>
          <cell r="C221">
            <v>40033</v>
          </cell>
          <cell r="D221" t="str">
            <v>EBBUACC</v>
          </cell>
          <cell r="E221" t="str">
            <v>Brussels</v>
          </cell>
          <cell r="F221">
            <v>32</v>
          </cell>
          <cell r="G221">
            <v>1266</v>
          </cell>
          <cell r="H221">
            <v>0</v>
          </cell>
          <cell r="I221">
            <v>635</v>
          </cell>
          <cell r="J221">
            <v>1</v>
          </cell>
        </row>
        <row r="222">
          <cell r="A222">
            <v>2009</v>
          </cell>
          <cell r="B222">
            <v>8</v>
          </cell>
          <cell r="C222">
            <v>40034</v>
          </cell>
          <cell r="D222" t="str">
            <v>EBBUACC</v>
          </cell>
          <cell r="E222" t="str">
            <v>Brussels</v>
          </cell>
          <cell r="F222">
            <v>32</v>
          </cell>
          <cell r="G222">
            <v>1368</v>
          </cell>
          <cell r="H222">
            <v>0</v>
          </cell>
          <cell r="I222">
            <v>0</v>
          </cell>
          <cell r="J222">
            <v>1</v>
          </cell>
        </row>
        <row r="223">
          <cell r="A223">
            <v>2009</v>
          </cell>
          <cell r="B223">
            <v>8</v>
          </cell>
          <cell r="C223">
            <v>40035</v>
          </cell>
          <cell r="D223" t="str">
            <v>EBBUACC</v>
          </cell>
          <cell r="E223" t="str">
            <v>Brussels</v>
          </cell>
          <cell r="F223">
            <v>33</v>
          </cell>
          <cell r="G223">
            <v>1531</v>
          </cell>
          <cell r="H223">
            <v>0</v>
          </cell>
          <cell r="I223">
            <v>881</v>
          </cell>
          <cell r="J223">
            <v>1</v>
          </cell>
        </row>
        <row r="224">
          <cell r="A224">
            <v>2009</v>
          </cell>
          <cell r="B224">
            <v>8</v>
          </cell>
          <cell r="C224">
            <v>40036</v>
          </cell>
          <cell r="D224" t="str">
            <v>EBBUACC</v>
          </cell>
          <cell r="E224" t="str">
            <v>Brussels</v>
          </cell>
          <cell r="F224">
            <v>33</v>
          </cell>
          <cell r="G224">
            <v>1566</v>
          </cell>
          <cell r="H224">
            <v>0</v>
          </cell>
          <cell r="I224">
            <v>484</v>
          </cell>
          <cell r="J224">
            <v>1</v>
          </cell>
        </row>
        <row r="225">
          <cell r="A225">
            <v>2009</v>
          </cell>
          <cell r="B225">
            <v>8</v>
          </cell>
          <cell r="C225">
            <v>40037</v>
          </cell>
          <cell r="D225" t="str">
            <v>EBBUACC</v>
          </cell>
          <cell r="E225" t="str">
            <v>Brussels</v>
          </cell>
          <cell r="F225">
            <v>33</v>
          </cell>
          <cell r="G225">
            <v>1646</v>
          </cell>
          <cell r="H225">
            <v>0</v>
          </cell>
          <cell r="I225">
            <v>166</v>
          </cell>
          <cell r="J225">
            <v>1</v>
          </cell>
        </row>
        <row r="226">
          <cell r="A226">
            <v>2009</v>
          </cell>
          <cell r="B226">
            <v>8</v>
          </cell>
          <cell r="C226">
            <v>40038</v>
          </cell>
          <cell r="D226" t="str">
            <v>EBBUACC</v>
          </cell>
          <cell r="E226" t="str">
            <v>Brussels</v>
          </cell>
          <cell r="F226">
            <v>33</v>
          </cell>
          <cell r="G226">
            <v>1537</v>
          </cell>
          <cell r="H226">
            <v>0</v>
          </cell>
          <cell r="I226">
            <v>479</v>
          </cell>
          <cell r="J226">
            <v>1</v>
          </cell>
        </row>
        <row r="227">
          <cell r="A227">
            <v>2009</v>
          </cell>
          <cell r="B227">
            <v>8</v>
          </cell>
          <cell r="C227">
            <v>40039</v>
          </cell>
          <cell r="D227" t="str">
            <v>EBBUACC</v>
          </cell>
          <cell r="E227" t="str">
            <v>Brussels</v>
          </cell>
          <cell r="F227">
            <v>33</v>
          </cell>
          <cell r="G227">
            <v>1595</v>
          </cell>
          <cell r="H227">
            <v>0</v>
          </cell>
          <cell r="I227">
            <v>19</v>
          </cell>
          <cell r="J227">
            <v>1</v>
          </cell>
        </row>
        <row r="228">
          <cell r="A228">
            <v>2009</v>
          </cell>
          <cell r="B228">
            <v>8</v>
          </cell>
          <cell r="C228">
            <v>40040</v>
          </cell>
          <cell r="D228" t="str">
            <v>EBBUACC</v>
          </cell>
          <cell r="E228" t="str">
            <v>Brussels</v>
          </cell>
          <cell r="F228">
            <v>33</v>
          </cell>
          <cell r="G228">
            <v>1310</v>
          </cell>
          <cell r="H228">
            <v>0</v>
          </cell>
          <cell r="I228">
            <v>0</v>
          </cell>
          <cell r="J228">
            <v>1</v>
          </cell>
        </row>
        <row r="229">
          <cell r="A229">
            <v>2009</v>
          </cell>
          <cell r="B229">
            <v>8</v>
          </cell>
          <cell r="C229">
            <v>40041</v>
          </cell>
          <cell r="D229" t="str">
            <v>EBBUACC</v>
          </cell>
          <cell r="E229" t="str">
            <v>Brussels</v>
          </cell>
          <cell r="F229">
            <v>33</v>
          </cell>
          <cell r="G229">
            <v>1421</v>
          </cell>
          <cell r="H229">
            <v>0</v>
          </cell>
          <cell r="I229">
            <v>0</v>
          </cell>
          <cell r="J229">
            <v>1</v>
          </cell>
        </row>
        <row r="230">
          <cell r="A230">
            <v>2009</v>
          </cell>
          <cell r="B230">
            <v>8</v>
          </cell>
          <cell r="C230">
            <v>40042</v>
          </cell>
          <cell r="D230" t="str">
            <v>EBBUACC</v>
          </cell>
          <cell r="E230" t="str">
            <v>Brussels</v>
          </cell>
          <cell r="F230">
            <v>34</v>
          </cell>
          <cell r="G230">
            <v>1543</v>
          </cell>
          <cell r="H230">
            <v>0</v>
          </cell>
          <cell r="I230">
            <v>0</v>
          </cell>
          <cell r="J230">
            <v>1</v>
          </cell>
        </row>
        <row r="231">
          <cell r="A231">
            <v>2009</v>
          </cell>
          <cell r="B231">
            <v>8</v>
          </cell>
          <cell r="C231">
            <v>40043</v>
          </cell>
          <cell r="D231" t="str">
            <v>EBBUACC</v>
          </cell>
          <cell r="E231" t="str">
            <v>Brussels</v>
          </cell>
          <cell r="F231">
            <v>34</v>
          </cell>
          <cell r="G231">
            <v>1526</v>
          </cell>
          <cell r="H231">
            <v>0</v>
          </cell>
          <cell r="I231">
            <v>0</v>
          </cell>
          <cell r="J231">
            <v>1</v>
          </cell>
        </row>
        <row r="232">
          <cell r="A232">
            <v>2009</v>
          </cell>
          <cell r="B232">
            <v>8</v>
          </cell>
          <cell r="C232">
            <v>40044</v>
          </cell>
          <cell r="D232" t="str">
            <v>EBBUACC</v>
          </cell>
          <cell r="E232" t="str">
            <v>Brussels</v>
          </cell>
          <cell r="F232">
            <v>34</v>
          </cell>
          <cell r="G232">
            <v>1630</v>
          </cell>
          <cell r="H232">
            <v>0</v>
          </cell>
          <cell r="I232">
            <v>1730</v>
          </cell>
          <cell r="J232">
            <v>1</v>
          </cell>
        </row>
        <row r="233">
          <cell r="A233">
            <v>2009</v>
          </cell>
          <cell r="B233">
            <v>8</v>
          </cell>
          <cell r="C233">
            <v>40045</v>
          </cell>
          <cell r="D233" t="str">
            <v>EBBUACC</v>
          </cell>
          <cell r="E233" t="str">
            <v>Brussels</v>
          </cell>
          <cell r="F233">
            <v>34</v>
          </cell>
          <cell r="G233">
            <v>1523</v>
          </cell>
          <cell r="H233">
            <v>0</v>
          </cell>
          <cell r="I233">
            <v>1468</v>
          </cell>
          <cell r="J233">
            <v>1</v>
          </cell>
        </row>
        <row r="234">
          <cell r="A234">
            <v>2009</v>
          </cell>
          <cell r="B234">
            <v>8</v>
          </cell>
          <cell r="C234">
            <v>40046</v>
          </cell>
          <cell r="D234" t="str">
            <v>EBBUACC</v>
          </cell>
          <cell r="E234" t="str">
            <v>Brussels</v>
          </cell>
          <cell r="F234">
            <v>34</v>
          </cell>
          <cell r="G234">
            <v>1590</v>
          </cell>
          <cell r="H234">
            <v>0</v>
          </cell>
          <cell r="I234">
            <v>1929</v>
          </cell>
          <cell r="J234">
            <v>1</v>
          </cell>
        </row>
        <row r="235">
          <cell r="A235">
            <v>2009</v>
          </cell>
          <cell r="B235">
            <v>8</v>
          </cell>
          <cell r="C235">
            <v>40047</v>
          </cell>
          <cell r="D235" t="str">
            <v>EBBUACC</v>
          </cell>
          <cell r="E235" t="str">
            <v>Brussels</v>
          </cell>
          <cell r="F235">
            <v>34</v>
          </cell>
          <cell r="G235">
            <v>1286</v>
          </cell>
          <cell r="H235">
            <v>0</v>
          </cell>
          <cell r="I235">
            <v>0</v>
          </cell>
          <cell r="J235">
            <v>1</v>
          </cell>
        </row>
        <row r="236">
          <cell r="A236">
            <v>2009</v>
          </cell>
          <cell r="B236">
            <v>8</v>
          </cell>
          <cell r="C236">
            <v>40048</v>
          </cell>
          <cell r="D236" t="str">
            <v>EBBUACC</v>
          </cell>
          <cell r="E236" t="str">
            <v>Brussels</v>
          </cell>
          <cell r="F236">
            <v>34</v>
          </cell>
          <cell r="G236">
            <v>1422</v>
          </cell>
          <cell r="H236">
            <v>0</v>
          </cell>
          <cell r="I236">
            <v>0</v>
          </cell>
          <cell r="J236">
            <v>1</v>
          </cell>
        </row>
        <row r="237">
          <cell r="A237">
            <v>2009</v>
          </cell>
          <cell r="B237">
            <v>8</v>
          </cell>
          <cell r="C237">
            <v>40049</v>
          </cell>
          <cell r="D237" t="str">
            <v>EBBUACC</v>
          </cell>
          <cell r="E237" t="str">
            <v>Brussels</v>
          </cell>
          <cell r="F237">
            <v>35</v>
          </cell>
          <cell r="G237">
            <v>1522</v>
          </cell>
          <cell r="H237">
            <v>0</v>
          </cell>
          <cell r="I237">
            <v>118</v>
          </cell>
          <cell r="J237">
            <v>1</v>
          </cell>
        </row>
        <row r="238">
          <cell r="A238">
            <v>2009</v>
          </cell>
          <cell r="B238">
            <v>8</v>
          </cell>
          <cell r="C238">
            <v>40050</v>
          </cell>
          <cell r="D238" t="str">
            <v>EBBUACC</v>
          </cell>
          <cell r="E238" t="str">
            <v>Brussels</v>
          </cell>
          <cell r="F238">
            <v>35</v>
          </cell>
          <cell r="G238">
            <v>1548</v>
          </cell>
          <cell r="H238">
            <v>0</v>
          </cell>
          <cell r="I238">
            <v>525</v>
          </cell>
          <cell r="J238">
            <v>1</v>
          </cell>
        </row>
        <row r="239">
          <cell r="A239">
            <v>2009</v>
          </cell>
          <cell r="B239">
            <v>8</v>
          </cell>
          <cell r="C239">
            <v>40051</v>
          </cell>
          <cell r="D239" t="str">
            <v>EBBUACC</v>
          </cell>
          <cell r="E239" t="str">
            <v>Brussels</v>
          </cell>
          <cell r="F239">
            <v>35</v>
          </cell>
          <cell r="G239">
            <v>1642</v>
          </cell>
          <cell r="H239">
            <v>0</v>
          </cell>
          <cell r="I239">
            <v>54</v>
          </cell>
          <cell r="J239">
            <v>1</v>
          </cell>
        </row>
        <row r="240">
          <cell r="A240">
            <v>2009</v>
          </cell>
          <cell r="B240">
            <v>8</v>
          </cell>
          <cell r="C240">
            <v>40052</v>
          </cell>
          <cell r="D240" t="str">
            <v>EBBUACC</v>
          </cell>
          <cell r="E240" t="str">
            <v>Brussels</v>
          </cell>
          <cell r="F240">
            <v>35</v>
          </cell>
          <cell r="G240">
            <v>1678</v>
          </cell>
          <cell r="H240">
            <v>0</v>
          </cell>
          <cell r="I240">
            <v>304</v>
          </cell>
          <cell r="J240">
            <v>1</v>
          </cell>
        </row>
        <row r="241">
          <cell r="A241">
            <v>2009</v>
          </cell>
          <cell r="B241">
            <v>8</v>
          </cell>
          <cell r="C241">
            <v>40053</v>
          </cell>
          <cell r="D241" t="str">
            <v>EBBUACC</v>
          </cell>
          <cell r="E241" t="str">
            <v>Brussels</v>
          </cell>
          <cell r="F241">
            <v>35</v>
          </cell>
          <cell r="G241">
            <v>1701</v>
          </cell>
          <cell r="H241">
            <v>0</v>
          </cell>
          <cell r="I241">
            <v>0</v>
          </cell>
          <cell r="J241">
            <v>1</v>
          </cell>
        </row>
        <row r="242">
          <cell r="A242">
            <v>2009</v>
          </cell>
          <cell r="B242">
            <v>8</v>
          </cell>
          <cell r="C242">
            <v>40054</v>
          </cell>
          <cell r="D242" t="str">
            <v>EBBUACC</v>
          </cell>
          <cell r="E242" t="str">
            <v>Brussels</v>
          </cell>
          <cell r="F242">
            <v>35</v>
          </cell>
          <cell r="G242">
            <v>1333</v>
          </cell>
          <cell r="H242">
            <v>0</v>
          </cell>
          <cell r="I242">
            <v>0</v>
          </cell>
          <cell r="J242">
            <v>1</v>
          </cell>
        </row>
        <row r="243">
          <cell r="A243">
            <v>2009</v>
          </cell>
          <cell r="B243">
            <v>8</v>
          </cell>
          <cell r="C243">
            <v>40055</v>
          </cell>
          <cell r="D243" t="str">
            <v>EBBUACC</v>
          </cell>
          <cell r="E243" t="str">
            <v>Brussels</v>
          </cell>
          <cell r="F243">
            <v>35</v>
          </cell>
          <cell r="G243">
            <v>1498</v>
          </cell>
          <cell r="H243">
            <v>285</v>
          </cell>
          <cell r="I243">
            <v>0</v>
          </cell>
          <cell r="J243">
            <v>1</v>
          </cell>
        </row>
        <row r="244">
          <cell r="A244">
            <v>2009</v>
          </cell>
          <cell r="B244">
            <v>8</v>
          </cell>
          <cell r="C244">
            <v>40056</v>
          </cell>
          <cell r="D244" t="str">
            <v>EBBUACC</v>
          </cell>
          <cell r="E244" t="str">
            <v>Brussels</v>
          </cell>
          <cell r="F244">
            <v>36</v>
          </cell>
          <cell r="G244">
            <v>1715</v>
          </cell>
          <cell r="H244">
            <v>0</v>
          </cell>
          <cell r="I244">
            <v>0</v>
          </cell>
          <cell r="J244">
            <v>1</v>
          </cell>
        </row>
        <row r="245">
          <cell r="A245">
            <v>2009</v>
          </cell>
          <cell r="B245">
            <v>9</v>
          </cell>
          <cell r="C245">
            <v>40057</v>
          </cell>
          <cell r="D245" t="str">
            <v>EBBUACC</v>
          </cell>
          <cell r="E245" t="str">
            <v>Brussels</v>
          </cell>
          <cell r="F245">
            <v>36</v>
          </cell>
          <cell r="G245">
            <v>1691</v>
          </cell>
          <cell r="H245">
            <v>0</v>
          </cell>
          <cell r="I245">
            <v>0</v>
          </cell>
          <cell r="J245">
            <v>1</v>
          </cell>
        </row>
        <row r="246">
          <cell r="A246">
            <v>2009</v>
          </cell>
          <cell r="B246">
            <v>9</v>
          </cell>
          <cell r="C246">
            <v>40058</v>
          </cell>
          <cell r="D246" t="str">
            <v>EBBUACC</v>
          </cell>
          <cell r="E246" t="str">
            <v>Brussels</v>
          </cell>
          <cell r="F246">
            <v>36</v>
          </cell>
          <cell r="G246">
            <v>1782</v>
          </cell>
          <cell r="H246">
            <v>0</v>
          </cell>
          <cell r="I246">
            <v>0</v>
          </cell>
          <cell r="J246">
            <v>1</v>
          </cell>
        </row>
        <row r="247">
          <cell r="A247">
            <v>2009</v>
          </cell>
          <cell r="B247">
            <v>9</v>
          </cell>
          <cell r="C247">
            <v>40059</v>
          </cell>
          <cell r="D247" t="str">
            <v>EBBUACC</v>
          </cell>
          <cell r="E247" t="str">
            <v>Brussels</v>
          </cell>
          <cell r="F247">
            <v>36</v>
          </cell>
          <cell r="G247">
            <v>1616</v>
          </cell>
          <cell r="H247">
            <v>0</v>
          </cell>
          <cell r="I247">
            <v>0</v>
          </cell>
          <cell r="J247">
            <v>1</v>
          </cell>
        </row>
        <row r="248">
          <cell r="A248">
            <v>2009</v>
          </cell>
          <cell r="B248">
            <v>9</v>
          </cell>
          <cell r="C248">
            <v>40060</v>
          </cell>
          <cell r="D248" t="str">
            <v>EBBUACC</v>
          </cell>
          <cell r="E248" t="str">
            <v>Brussels</v>
          </cell>
          <cell r="F248">
            <v>36</v>
          </cell>
          <cell r="G248">
            <v>1660</v>
          </cell>
          <cell r="H248">
            <v>0</v>
          </cell>
          <cell r="I248">
            <v>0</v>
          </cell>
          <cell r="J248">
            <v>1</v>
          </cell>
        </row>
        <row r="249">
          <cell r="A249">
            <v>2009</v>
          </cell>
          <cell r="B249">
            <v>9</v>
          </cell>
          <cell r="C249">
            <v>40061</v>
          </cell>
          <cell r="D249" t="str">
            <v>EBBUACC</v>
          </cell>
          <cell r="E249" t="str">
            <v>Brussels</v>
          </cell>
          <cell r="F249">
            <v>36</v>
          </cell>
          <cell r="G249">
            <v>1269</v>
          </cell>
          <cell r="H249">
            <v>0</v>
          </cell>
          <cell r="I249">
            <v>0</v>
          </cell>
          <cell r="J249">
            <v>1</v>
          </cell>
        </row>
        <row r="250">
          <cell r="A250">
            <v>2009</v>
          </cell>
          <cell r="B250">
            <v>9</v>
          </cell>
          <cell r="C250">
            <v>40062</v>
          </cell>
          <cell r="D250" t="str">
            <v>EBBUACC</v>
          </cell>
          <cell r="E250" t="str">
            <v>Brussels</v>
          </cell>
          <cell r="F250">
            <v>36</v>
          </cell>
          <cell r="G250">
            <v>1437</v>
          </cell>
          <cell r="H250">
            <v>0</v>
          </cell>
          <cell r="I250">
            <v>0</v>
          </cell>
          <cell r="J250">
            <v>1</v>
          </cell>
        </row>
        <row r="251">
          <cell r="A251">
            <v>2009</v>
          </cell>
          <cell r="B251">
            <v>9</v>
          </cell>
          <cell r="C251">
            <v>40063</v>
          </cell>
          <cell r="D251" t="str">
            <v>EBBUACC</v>
          </cell>
          <cell r="E251" t="str">
            <v>Brussels</v>
          </cell>
          <cell r="F251">
            <v>37</v>
          </cell>
          <cell r="G251">
            <v>1702</v>
          </cell>
          <cell r="H251">
            <v>2355</v>
          </cell>
          <cell r="I251">
            <v>0</v>
          </cell>
          <cell r="J251">
            <v>1</v>
          </cell>
        </row>
        <row r="252">
          <cell r="A252">
            <v>2009</v>
          </cell>
          <cell r="B252">
            <v>9</v>
          </cell>
          <cell r="C252">
            <v>40064</v>
          </cell>
          <cell r="D252" t="str">
            <v>EBBUACC</v>
          </cell>
          <cell r="E252" t="str">
            <v>Brussels</v>
          </cell>
          <cell r="F252">
            <v>37</v>
          </cell>
          <cell r="G252">
            <v>1734</v>
          </cell>
          <cell r="H252">
            <v>486</v>
          </cell>
          <cell r="I252">
            <v>0</v>
          </cell>
          <cell r="J252">
            <v>1</v>
          </cell>
        </row>
        <row r="253">
          <cell r="A253">
            <v>2009</v>
          </cell>
          <cell r="B253">
            <v>9</v>
          </cell>
          <cell r="C253">
            <v>40065</v>
          </cell>
          <cell r="D253" t="str">
            <v>EBBUACC</v>
          </cell>
          <cell r="E253" t="str">
            <v>Brussels</v>
          </cell>
          <cell r="F253">
            <v>37</v>
          </cell>
          <cell r="G253">
            <v>1780</v>
          </cell>
          <cell r="H253">
            <v>0</v>
          </cell>
          <cell r="I253">
            <v>247</v>
          </cell>
          <cell r="J253">
            <v>1</v>
          </cell>
        </row>
        <row r="254">
          <cell r="A254">
            <v>2009</v>
          </cell>
          <cell r="B254">
            <v>9</v>
          </cell>
          <cell r="C254">
            <v>40066</v>
          </cell>
          <cell r="D254" t="str">
            <v>EBBUACC</v>
          </cell>
          <cell r="E254" t="str">
            <v>Brussels</v>
          </cell>
          <cell r="F254">
            <v>37</v>
          </cell>
          <cell r="G254">
            <v>1706</v>
          </cell>
          <cell r="H254">
            <v>2536</v>
          </cell>
          <cell r="I254">
            <v>439</v>
          </cell>
          <cell r="J254">
            <v>1</v>
          </cell>
        </row>
        <row r="255">
          <cell r="A255">
            <v>2009</v>
          </cell>
          <cell r="B255">
            <v>9</v>
          </cell>
          <cell r="C255">
            <v>40067</v>
          </cell>
          <cell r="D255" t="str">
            <v>EBBUACC</v>
          </cell>
          <cell r="E255" t="str">
            <v>Brussels</v>
          </cell>
          <cell r="F255">
            <v>37</v>
          </cell>
          <cell r="G255">
            <v>1748</v>
          </cell>
          <cell r="H255">
            <v>0</v>
          </cell>
          <cell r="I255">
            <v>287</v>
          </cell>
          <cell r="J255">
            <v>1</v>
          </cell>
        </row>
        <row r="256">
          <cell r="A256">
            <v>2009</v>
          </cell>
          <cell r="B256">
            <v>9</v>
          </cell>
          <cell r="C256">
            <v>40068</v>
          </cell>
          <cell r="D256" t="str">
            <v>EBBUACC</v>
          </cell>
          <cell r="E256" t="str">
            <v>Brussels</v>
          </cell>
          <cell r="F256">
            <v>37</v>
          </cell>
          <cell r="G256">
            <v>1299</v>
          </cell>
          <cell r="H256">
            <v>0</v>
          </cell>
          <cell r="I256">
            <v>0</v>
          </cell>
          <cell r="J256">
            <v>1</v>
          </cell>
        </row>
        <row r="257">
          <cell r="A257">
            <v>2009</v>
          </cell>
          <cell r="B257">
            <v>9</v>
          </cell>
          <cell r="C257">
            <v>40069</v>
          </cell>
          <cell r="D257" t="str">
            <v>EBBUACC</v>
          </cell>
          <cell r="E257" t="str">
            <v>Brussels</v>
          </cell>
          <cell r="F257">
            <v>37</v>
          </cell>
          <cell r="G257">
            <v>1438</v>
          </cell>
          <cell r="H257">
            <v>0</v>
          </cell>
          <cell r="I257">
            <v>0</v>
          </cell>
          <cell r="J257">
            <v>1</v>
          </cell>
        </row>
        <row r="258">
          <cell r="A258">
            <v>2009</v>
          </cell>
          <cell r="B258">
            <v>9</v>
          </cell>
          <cell r="C258">
            <v>40070</v>
          </cell>
          <cell r="D258" t="str">
            <v>EBBUACC</v>
          </cell>
          <cell r="E258" t="str">
            <v>Brussels</v>
          </cell>
          <cell r="F258">
            <v>38</v>
          </cell>
          <cell r="G258">
            <v>1734</v>
          </cell>
          <cell r="H258">
            <v>4456</v>
          </cell>
          <cell r="I258">
            <v>297</v>
          </cell>
          <cell r="J258">
            <v>1</v>
          </cell>
        </row>
        <row r="259">
          <cell r="A259">
            <v>2009</v>
          </cell>
          <cell r="B259">
            <v>9</v>
          </cell>
          <cell r="C259">
            <v>40071</v>
          </cell>
          <cell r="D259" t="str">
            <v>EBBUACC</v>
          </cell>
          <cell r="E259" t="str">
            <v>Brussels</v>
          </cell>
          <cell r="F259">
            <v>38</v>
          </cell>
          <cell r="G259">
            <v>1660</v>
          </cell>
          <cell r="H259">
            <v>0</v>
          </cell>
          <cell r="I259">
            <v>258</v>
          </cell>
          <cell r="J259">
            <v>1</v>
          </cell>
        </row>
        <row r="260">
          <cell r="A260">
            <v>2009</v>
          </cell>
          <cell r="B260">
            <v>9</v>
          </cell>
          <cell r="C260">
            <v>40072</v>
          </cell>
          <cell r="D260" t="str">
            <v>EBBUACC</v>
          </cell>
          <cell r="E260" t="str">
            <v>Brussels</v>
          </cell>
          <cell r="F260">
            <v>38</v>
          </cell>
          <cell r="G260">
            <v>1818</v>
          </cell>
          <cell r="H260">
            <v>2446</v>
          </cell>
          <cell r="I260">
            <v>1249</v>
          </cell>
          <cell r="J260">
            <v>1</v>
          </cell>
        </row>
        <row r="261">
          <cell r="A261">
            <v>2009</v>
          </cell>
          <cell r="B261">
            <v>9</v>
          </cell>
          <cell r="C261">
            <v>40073</v>
          </cell>
          <cell r="D261" t="str">
            <v>EBBUACC</v>
          </cell>
          <cell r="E261" t="str">
            <v>Brussels</v>
          </cell>
          <cell r="F261">
            <v>38</v>
          </cell>
          <cell r="G261">
            <v>1831</v>
          </cell>
          <cell r="H261">
            <v>0</v>
          </cell>
          <cell r="I261">
            <v>2121</v>
          </cell>
          <cell r="J261">
            <v>1</v>
          </cell>
        </row>
        <row r="262">
          <cell r="A262">
            <v>2009</v>
          </cell>
          <cell r="B262">
            <v>9</v>
          </cell>
          <cell r="C262">
            <v>40074</v>
          </cell>
          <cell r="D262" t="str">
            <v>EBBUACC</v>
          </cell>
          <cell r="E262" t="str">
            <v>Brussels</v>
          </cell>
          <cell r="F262">
            <v>38</v>
          </cell>
          <cell r="G262">
            <v>1759</v>
          </cell>
          <cell r="H262">
            <v>0</v>
          </cell>
          <cell r="I262">
            <v>958</v>
          </cell>
          <cell r="J262">
            <v>1</v>
          </cell>
        </row>
        <row r="263">
          <cell r="A263">
            <v>2009</v>
          </cell>
          <cell r="B263">
            <v>9</v>
          </cell>
          <cell r="C263">
            <v>40075</v>
          </cell>
          <cell r="D263" t="str">
            <v>EBBUACC</v>
          </cell>
          <cell r="E263" t="str">
            <v>Brussels</v>
          </cell>
          <cell r="F263">
            <v>38</v>
          </cell>
          <cell r="G263">
            <v>1277</v>
          </cell>
          <cell r="H263">
            <v>0</v>
          </cell>
          <cell r="I263">
            <v>0</v>
          </cell>
          <cell r="J263">
            <v>1</v>
          </cell>
        </row>
        <row r="264">
          <cell r="A264">
            <v>2009</v>
          </cell>
          <cell r="B264">
            <v>9</v>
          </cell>
          <cell r="C264">
            <v>40076</v>
          </cell>
          <cell r="D264" t="str">
            <v>EBBUACC</v>
          </cell>
          <cell r="E264" t="str">
            <v>Brussels</v>
          </cell>
          <cell r="F264">
            <v>38</v>
          </cell>
          <cell r="G264">
            <v>1439</v>
          </cell>
          <cell r="H264">
            <v>0</v>
          </cell>
          <cell r="I264">
            <v>0</v>
          </cell>
          <cell r="J264">
            <v>1</v>
          </cell>
        </row>
        <row r="265">
          <cell r="A265">
            <v>2009</v>
          </cell>
          <cell r="B265">
            <v>9</v>
          </cell>
          <cell r="C265">
            <v>40077</v>
          </cell>
          <cell r="D265" t="str">
            <v>EBBUACC</v>
          </cell>
          <cell r="E265" t="str">
            <v>Brussels</v>
          </cell>
          <cell r="F265">
            <v>39</v>
          </cell>
          <cell r="G265">
            <v>1693</v>
          </cell>
          <cell r="H265">
            <v>0</v>
          </cell>
          <cell r="I265">
            <v>149</v>
          </cell>
          <cell r="J265">
            <v>1</v>
          </cell>
        </row>
        <row r="266">
          <cell r="A266">
            <v>2009</v>
          </cell>
          <cell r="B266">
            <v>9</v>
          </cell>
          <cell r="C266">
            <v>40078</v>
          </cell>
          <cell r="D266" t="str">
            <v>EBBUACC</v>
          </cell>
          <cell r="E266" t="str">
            <v>Brussels</v>
          </cell>
          <cell r="F266">
            <v>39</v>
          </cell>
          <cell r="G266">
            <v>1710</v>
          </cell>
          <cell r="H266">
            <v>0</v>
          </cell>
          <cell r="I266">
            <v>0</v>
          </cell>
          <cell r="J266">
            <v>1</v>
          </cell>
        </row>
        <row r="267">
          <cell r="A267">
            <v>2009</v>
          </cell>
          <cell r="B267">
            <v>9</v>
          </cell>
          <cell r="C267">
            <v>40079</v>
          </cell>
          <cell r="D267" t="str">
            <v>EBBUACC</v>
          </cell>
          <cell r="E267" t="str">
            <v>Brussels</v>
          </cell>
          <cell r="F267">
            <v>39</v>
          </cell>
          <cell r="G267">
            <v>1815</v>
          </cell>
          <cell r="H267">
            <v>0</v>
          </cell>
          <cell r="I267">
            <v>1198</v>
          </cell>
          <cell r="J267">
            <v>1</v>
          </cell>
        </row>
        <row r="268">
          <cell r="A268">
            <v>2009</v>
          </cell>
          <cell r="B268">
            <v>9</v>
          </cell>
          <cell r="C268">
            <v>40080</v>
          </cell>
          <cell r="D268" t="str">
            <v>EBBUACC</v>
          </cell>
          <cell r="E268" t="str">
            <v>Brussels</v>
          </cell>
          <cell r="F268">
            <v>39</v>
          </cell>
          <cell r="G268">
            <v>1821</v>
          </cell>
          <cell r="H268">
            <v>651</v>
          </cell>
          <cell r="I268">
            <v>710</v>
          </cell>
          <cell r="J268">
            <v>1</v>
          </cell>
        </row>
        <row r="269">
          <cell r="A269">
            <v>2009</v>
          </cell>
          <cell r="B269">
            <v>9</v>
          </cell>
          <cell r="C269">
            <v>40081</v>
          </cell>
          <cell r="D269" t="str">
            <v>EBBUACC</v>
          </cell>
          <cell r="E269" t="str">
            <v>Brussels</v>
          </cell>
          <cell r="F269">
            <v>39</v>
          </cell>
          <cell r="G269">
            <v>1763</v>
          </cell>
          <cell r="H269">
            <v>4565</v>
          </cell>
          <cell r="I269">
            <v>4988</v>
          </cell>
          <cell r="J269">
            <v>1</v>
          </cell>
        </row>
        <row r="270">
          <cell r="A270">
            <v>2009</v>
          </cell>
          <cell r="B270">
            <v>9</v>
          </cell>
          <cell r="C270">
            <v>40082</v>
          </cell>
          <cell r="D270" t="str">
            <v>EBBUACC</v>
          </cell>
          <cell r="E270" t="str">
            <v>Brussels</v>
          </cell>
          <cell r="F270">
            <v>39</v>
          </cell>
          <cell r="G270">
            <v>1266</v>
          </cell>
          <cell r="H270">
            <v>0</v>
          </cell>
          <cell r="I270">
            <v>151</v>
          </cell>
          <cell r="J270">
            <v>1</v>
          </cell>
        </row>
        <row r="271">
          <cell r="A271">
            <v>2009</v>
          </cell>
          <cell r="B271">
            <v>9</v>
          </cell>
          <cell r="C271">
            <v>40083</v>
          </cell>
          <cell r="D271" t="str">
            <v>EBBUACC</v>
          </cell>
          <cell r="E271" t="str">
            <v>Brussels</v>
          </cell>
          <cell r="F271">
            <v>39</v>
          </cell>
          <cell r="G271">
            <v>1396</v>
          </cell>
          <cell r="H271">
            <v>0</v>
          </cell>
          <cell r="I271">
            <v>0</v>
          </cell>
          <cell r="J271">
            <v>1</v>
          </cell>
        </row>
        <row r="272">
          <cell r="A272">
            <v>2009</v>
          </cell>
          <cell r="B272">
            <v>9</v>
          </cell>
          <cell r="C272">
            <v>40084</v>
          </cell>
          <cell r="D272" t="str">
            <v>EBBUACC</v>
          </cell>
          <cell r="E272" t="str">
            <v>Brussels</v>
          </cell>
          <cell r="F272">
            <v>40</v>
          </cell>
          <cell r="G272">
            <v>1712</v>
          </cell>
          <cell r="H272">
            <v>2016</v>
          </cell>
          <cell r="I272">
            <v>915</v>
          </cell>
          <cell r="J272">
            <v>1</v>
          </cell>
        </row>
        <row r="273">
          <cell r="A273">
            <v>2009</v>
          </cell>
          <cell r="B273">
            <v>9</v>
          </cell>
          <cell r="C273">
            <v>40085</v>
          </cell>
          <cell r="D273" t="str">
            <v>EBBUACC</v>
          </cell>
          <cell r="E273" t="str">
            <v>Brussels</v>
          </cell>
          <cell r="F273">
            <v>40</v>
          </cell>
          <cell r="G273">
            <v>1691</v>
          </cell>
          <cell r="H273">
            <v>0</v>
          </cell>
          <cell r="I273">
            <v>2201</v>
          </cell>
          <cell r="J273">
            <v>1</v>
          </cell>
        </row>
        <row r="274">
          <cell r="A274">
            <v>2009</v>
          </cell>
          <cell r="B274">
            <v>9</v>
          </cell>
          <cell r="C274">
            <v>40086</v>
          </cell>
          <cell r="D274" t="str">
            <v>EBBUACC</v>
          </cell>
          <cell r="E274" t="str">
            <v>Brussels</v>
          </cell>
          <cell r="F274">
            <v>40</v>
          </cell>
          <cell r="G274">
            <v>1839</v>
          </cell>
          <cell r="H274">
            <v>0</v>
          </cell>
          <cell r="I274">
            <v>3183</v>
          </cell>
          <cell r="J274">
            <v>1</v>
          </cell>
        </row>
        <row r="275">
          <cell r="A275">
            <v>2009</v>
          </cell>
          <cell r="B275">
            <v>10</v>
          </cell>
          <cell r="C275">
            <v>40087</v>
          </cell>
          <cell r="D275" t="str">
            <v>EBBUACC</v>
          </cell>
          <cell r="E275" t="str">
            <v>Brussels</v>
          </cell>
          <cell r="F275">
            <v>40</v>
          </cell>
          <cell r="G275">
            <v>1758</v>
          </cell>
          <cell r="H275">
            <v>291</v>
          </cell>
          <cell r="I275">
            <v>0</v>
          </cell>
          <cell r="J275">
            <v>1</v>
          </cell>
        </row>
        <row r="276">
          <cell r="A276">
            <v>2009</v>
          </cell>
          <cell r="B276">
            <v>10</v>
          </cell>
          <cell r="C276">
            <v>40088</v>
          </cell>
          <cell r="D276" t="str">
            <v>EBBUACC</v>
          </cell>
          <cell r="E276" t="str">
            <v>Brussels</v>
          </cell>
          <cell r="F276">
            <v>40</v>
          </cell>
          <cell r="G276">
            <v>1764</v>
          </cell>
          <cell r="H276">
            <v>47</v>
          </cell>
          <cell r="I276">
            <v>561</v>
          </cell>
          <cell r="J276">
            <v>1</v>
          </cell>
        </row>
        <row r="277">
          <cell r="A277">
            <v>2009</v>
          </cell>
          <cell r="B277">
            <v>10</v>
          </cell>
          <cell r="C277">
            <v>40089</v>
          </cell>
          <cell r="D277" t="str">
            <v>EBBUACC</v>
          </cell>
          <cell r="E277" t="str">
            <v>Brussels</v>
          </cell>
          <cell r="F277">
            <v>40</v>
          </cell>
          <cell r="G277">
            <v>1199</v>
          </cell>
          <cell r="H277">
            <v>0</v>
          </cell>
          <cell r="I277">
            <v>0</v>
          </cell>
          <cell r="J277">
            <v>1</v>
          </cell>
        </row>
        <row r="278">
          <cell r="A278">
            <v>2009</v>
          </cell>
          <cell r="B278">
            <v>10</v>
          </cell>
          <cell r="C278">
            <v>40090</v>
          </cell>
          <cell r="D278" t="str">
            <v>EBBUACC</v>
          </cell>
          <cell r="E278" t="str">
            <v>Brussels</v>
          </cell>
          <cell r="F278">
            <v>40</v>
          </cell>
          <cell r="G278">
            <v>1399</v>
          </cell>
          <cell r="H278">
            <v>0</v>
          </cell>
          <cell r="I278">
            <v>0</v>
          </cell>
          <cell r="J278">
            <v>1</v>
          </cell>
        </row>
        <row r="279">
          <cell r="A279">
            <v>2009</v>
          </cell>
          <cell r="B279">
            <v>10</v>
          </cell>
          <cell r="C279">
            <v>40091</v>
          </cell>
          <cell r="D279" t="str">
            <v>EBBUACC</v>
          </cell>
          <cell r="E279" t="str">
            <v>Brussels</v>
          </cell>
          <cell r="F279">
            <v>41</v>
          </cell>
          <cell r="G279">
            <v>1660</v>
          </cell>
          <cell r="H279">
            <v>0</v>
          </cell>
          <cell r="I279">
            <v>45</v>
          </cell>
          <cell r="J279">
            <v>1</v>
          </cell>
        </row>
        <row r="280">
          <cell r="A280">
            <v>2009</v>
          </cell>
          <cell r="B280">
            <v>10</v>
          </cell>
          <cell r="C280">
            <v>40092</v>
          </cell>
          <cell r="D280" t="str">
            <v>EBBUACC</v>
          </cell>
          <cell r="E280" t="str">
            <v>Brussels</v>
          </cell>
          <cell r="F280">
            <v>41</v>
          </cell>
          <cell r="G280">
            <v>1593</v>
          </cell>
          <cell r="H280">
            <v>0</v>
          </cell>
          <cell r="I280">
            <v>681</v>
          </cell>
          <cell r="J280">
            <v>1</v>
          </cell>
        </row>
        <row r="281">
          <cell r="A281">
            <v>2009</v>
          </cell>
          <cell r="B281">
            <v>10</v>
          </cell>
          <cell r="C281">
            <v>40093</v>
          </cell>
          <cell r="D281" t="str">
            <v>EBBUACC</v>
          </cell>
          <cell r="E281" t="str">
            <v>Brussels</v>
          </cell>
          <cell r="F281">
            <v>41</v>
          </cell>
          <cell r="G281">
            <v>1724</v>
          </cell>
          <cell r="H281">
            <v>0</v>
          </cell>
          <cell r="I281">
            <v>852</v>
          </cell>
          <cell r="J281">
            <v>1</v>
          </cell>
        </row>
        <row r="282">
          <cell r="A282">
            <v>2009</v>
          </cell>
          <cell r="B282">
            <v>10</v>
          </cell>
          <cell r="C282">
            <v>40094</v>
          </cell>
          <cell r="D282" t="str">
            <v>EBBUACC</v>
          </cell>
          <cell r="E282" t="str">
            <v>Brussels</v>
          </cell>
          <cell r="F282">
            <v>41</v>
          </cell>
          <cell r="G282">
            <v>1711</v>
          </cell>
          <cell r="H282">
            <v>909</v>
          </cell>
          <cell r="I282">
            <v>265</v>
          </cell>
          <cell r="J282">
            <v>1</v>
          </cell>
        </row>
        <row r="283">
          <cell r="A283">
            <v>2009</v>
          </cell>
          <cell r="B283">
            <v>10</v>
          </cell>
          <cell r="C283">
            <v>40095</v>
          </cell>
          <cell r="D283" t="str">
            <v>EBBUACC</v>
          </cell>
          <cell r="E283" t="str">
            <v>Brussels</v>
          </cell>
          <cell r="F283">
            <v>41</v>
          </cell>
          <cell r="G283">
            <v>1722</v>
          </cell>
          <cell r="H283">
            <v>0</v>
          </cell>
          <cell r="I283">
            <v>2376</v>
          </cell>
          <cell r="J283">
            <v>1</v>
          </cell>
        </row>
        <row r="284">
          <cell r="A284">
            <v>2009</v>
          </cell>
          <cell r="B284">
            <v>10</v>
          </cell>
          <cell r="C284">
            <v>40096</v>
          </cell>
          <cell r="D284" t="str">
            <v>EBBUACC</v>
          </cell>
          <cell r="E284" t="str">
            <v>Brussels</v>
          </cell>
          <cell r="F284">
            <v>41</v>
          </cell>
          <cell r="G284">
            <v>1154</v>
          </cell>
          <cell r="H284">
            <v>0</v>
          </cell>
          <cell r="I284">
            <v>0</v>
          </cell>
          <cell r="J284">
            <v>1</v>
          </cell>
        </row>
        <row r="285">
          <cell r="A285">
            <v>2009</v>
          </cell>
          <cell r="B285">
            <v>10</v>
          </cell>
          <cell r="C285">
            <v>40097</v>
          </cell>
          <cell r="D285" t="str">
            <v>EBBUACC</v>
          </cell>
          <cell r="E285" t="str">
            <v>Brussels</v>
          </cell>
          <cell r="F285">
            <v>41</v>
          </cell>
          <cell r="G285">
            <v>1390</v>
          </cell>
          <cell r="H285">
            <v>0</v>
          </cell>
          <cell r="I285">
            <v>0</v>
          </cell>
          <cell r="J285">
            <v>1</v>
          </cell>
        </row>
        <row r="286">
          <cell r="A286">
            <v>2009</v>
          </cell>
          <cell r="B286">
            <v>10</v>
          </cell>
          <cell r="C286">
            <v>40098</v>
          </cell>
          <cell r="D286" t="str">
            <v>EBBUACC</v>
          </cell>
          <cell r="E286" t="str">
            <v>Brussels</v>
          </cell>
          <cell r="F286">
            <v>42</v>
          </cell>
          <cell r="G286">
            <v>1661</v>
          </cell>
          <cell r="H286">
            <v>0</v>
          </cell>
          <cell r="I286">
            <v>0</v>
          </cell>
          <cell r="J286">
            <v>1</v>
          </cell>
        </row>
        <row r="287">
          <cell r="A287">
            <v>2009</v>
          </cell>
          <cell r="B287">
            <v>10</v>
          </cell>
          <cell r="C287">
            <v>40099</v>
          </cell>
          <cell r="D287" t="str">
            <v>EBBUACC</v>
          </cell>
          <cell r="E287" t="str">
            <v>Brussels</v>
          </cell>
          <cell r="F287">
            <v>42</v>
          </cell>
          <cell r="G287">
            <v>1661</v>
          </cell>
          <cell r="H287">
            <v>3640</v>
          </cell>
          <cell r="I287">
            <v>154</v>
          </cell>
          <cell r="J287">
            <v>1</v>
          </cell>
        </row>
        <row r="288">
          <cell r="A288">
            <v>2009</v>
          </cell>
          <cell r="B288">
            <v>10</v>
          </cell>
          <cell r="C288">
            <v>40100</v>
          </cell>
          <cell r="D288" t="str">
            <v>EBBUACC</v>
          </cell>
          <cell r="E288" t="str">
            <v>Brussels</v>
          </cell>
          <cell r="F288">
            <v>42</v>
          </cell>
          <cell r="G288">
            <v>1712</v>
          </cell>
          <cell r="H288">
            <v>1577</v>
          </cell>
          <cell r="I288">
            <v>2006</v>
          </cell>
          <cell r="J288">
            <v>1</v>
          </cell>
        </row>
        <row r="289">
          <cell r="A289">
            <v>2009</v>
          </cell>
          <cell r="B289">
            <v>10</v>
          </cell>
          <cell r="C289">
            <v>40101</v>
          </cell>
          <cell r="D289" t="str">
            <v>EBBUACC</v>
          </cell>
          <cell r="E289" t="str">
            <v>Brussels</v>
          </cell>
          <cell r="F289">
            <v>42</v>
          </cell>
          <cell r="G289">
            <v>1724</v>
          </cell>
          <cell r="H289">
            <v>565</v>
          </cell>
          <cell r="I289">
            <v>2439</v>
          </cell>
          <cell r="J289">
            <v>1</v>
          </cell>
        </row>
        <row r="290">
          <cell r="A290">
            <v>2009</v>
          </cell>
          <cell r="B290">
            <v>10</v>
          </cell>
          <cell r="C290">
            <v>40102</v>
          </cell>
          <cell r="D290" t="str">
            <v>EBBUACC</v>
          </cell>
          <cell r="E290" t="str">
            <v>Brussels</v>
          </cell>
          <cell r="F290">
            <v>42</v>
          </cell>
          <cell r="G290">
            <v>1728</v>
          </cell>
          <cell r="H290">
            <v>275</v>
          </cell>
          <cell r="I290">
            <v>576</v>
          </cell>
          <cell r="J290">
            <v>1</v>
          </cell>
        </row>
        <row r="291">
          <cell r="A291">
            <v>2009</v>
          </cell>
          <cell r="B291">
            <v>10</v>
          </cell>
          <cell r="C291">
            <v>40103</v>
          </cell>
          <cell r="D291" t="str">
            <v>EBBUACC</v>
          </cell>
          <cell r="E291" t="str">
            <v>Brussels</v>
          </cell>
          <cell r="F291">
            <v>42</v>
          </cell>
          <cell r="G291">
            <v>1193</v>
          </cell>
          <cell r="H291">
            <v>0</v>
          </cell>
          <cell r="I291">
            <v>0</v>
          </cell>
          <cell r="J291">
            <v>1</v>
          </cell>
        </row>
        <row r="292">
          <cell r="A292">
            <v>2009</v>
          </cell>
          <cell r="B292">
            <v>10</v>
          </cell>
          <cell r="C292">
            <v>40104</v>
          </cell>
          <cell r="D292" t="str">
            <v>EBBUACC</v>
          </cell>
          <cell r="E292" t="str">
            <v>Brussels</v>
          </cell>
          <cell r="F292">
            <v>42</v>
          </cell>
          <cell r="G292">
            <v>1330</v>
          </cell>
          <cell r="H292">
            <v>0</v>
          </cell>
          <cell r="I292">
            <v>1078</v>
          </cell>
          <cell r="J292">
            <v>1</v>
          </cell>
        </row>
        <row r="293">
          <cell r="A293">
            <v>2009</v>
          </cell>
          <cell r="B293">
            <v>10</v>
          </cell>
          <cell r="C293">
            <v>40105</v>
          </cell>
          <cell r="D293" t="str">
            <v>EBBUACC</v>
          </cell>
          <cell r="E293" t="str">
            <v>Brussels</v>
          </cell>
          <cell r="F293">
            <v>43</v>
          </cell>
          <cell r="G293">
            <v>1584</v>
          </cell>
          <cell r="H293">
            <v>1978</v>
          </cell>
          <cell r="I293">
            <v>0</v>
          </cell>
          <cell r="J293">
            <v>1</v>
          </cell>
        </row>
        <row r="294">
          <cell r="A294">
            <v>2009</v>
          </cell>
          <cell r="B294">
            <v>10</v>
          </cell>
          <cell r="C294">
            <v>40106</v>
          </cell>
          <cell r="D294" t="str">
            <v>EBBUACC</v>
          </cell>
          <cell r="E294" t="str">
            <v>Brussels</v>
          </cell>
          <cell r="F294">
            <v>43</v>
          </cell>
          <cell r="G294">
            <v>1584</v>
          </cell>
          <cell r="H294">
            <v>4971</v>
          </cell>
          <cell r="I294">
            <v>2732</v>
          </cell>
          <cell r="J294">
            <v>1</v>
          </cell>
        </row>
        <row r="295">
          <cell r="A295">
            <v>2009</v>
          </cell>
          <cell r="B295">
            <v>10</v>
          </cell>
          <cell r="C295">
            <v>40107</v>
          </cell>
          <cell r="D295" t="str">
            <v>EBBUACC</v>
          </cell>
          <cell r="E295" t="str">
            <v>Brussels</v>
          </cell>
          <cell r="F295">
            <v>43</v>
          </cell>
          <cell r="G295">
            <v>1665</v>
          </cell>
          <cell r="H295">
            <v>2743</v>
          </cell>
          <cell r="I295">
            <v>469</v>
          </cell>
          <cell r="J295">
            <v>1</v>
          </cell>
        </row>
        <row r="296">
          <cell r="A296">
            <v>2009</v>
          </cell>
          <cell r="B296">
            <v>10</v>
          </cell>
          <cell r="C296">
            <v>40108</v>
          </cell>
          <cell r="D296" t="str">
            <v>EBBUACC</v>
          </cell>
          <cell r="E296" t="str">
            <v>Brussels</v>
          </cell>
          <cell r="F296">
            <v>43</v>
          </cell>
          <cell r="G296">
            <v>1665</v>
          </cell>
          <cell r="H296">
            <v>4238</v>
          </cell>
          <cell r="I296">
            <v>1256</v>
          </cell>
          <cell r="J296">
            <v>1</v>
          </cell>
        </row>
        <row r="297">
          <cell r="A297">
            <v>2009</v>
          </cell>
          <cell r="B297">
            <v>10</v>
          </cell>
          <cell r="C297">
            <v>40109</v>
          </cell>
          <cell r="D297" t="str">
            <v>EBBUACC</v>
          </cell>
          <cell r="E297" t="str">
            <v>Brussels</v>
          </cell>
          <cell r="F297">
            <v>43</v>
          </cell>
          <cell r="G297">
            <v>1628</v>
          </cell>
          <cell r="H297">
            <v>3912</v>
          </cell>
          <cell r="I297">
            <v>0</v>
          </cell>
          <cell r="J297">
            <v>1</v>
          </cell>
        </row>
        <row r="298">
          <cell r="A298">
            <v>2009</v>
          </cell>
          <cell r="B298">
            <v>10</v>
          </cell>
          <cell r="C298">
            <v>40110</v>
          </cell>
          <cell r="D298" t="str">
            <v>EBBUACC</v>
          </cell>
          <cell r="E298" t="str">
            <v>Brussels</v>
          </cell>
          <cell r="F298">
            <v>43</v>
          </cell>
          <cell r="G298">
            <v>1182</v>
          </cell>
          <cell r="H298">
            <v>0</v>
          </cell>
          <cell r="I298">
            <v>0</v>
          </cell>
          <cell r="J298">
            <v>1</v>
          </cell>
        </row>
        <row r="299">
          <cell r="A299">
            <v>2009</v>
          </cell>
          <cell r="B299">
            <v>10</v>
          </cell>
          <cell r="C299">
            <v>40111</v>
          </cell>
          <cell r="D299" t="str">
            <v>EBBUACC</v>
          </cell>
          <cell r="E299" t="str">
            <v>Brussels</v>
          </cell>
          <cell r="F299">
            <v>43</v>
          </cell>
          <cell r="G299">
            <v>1276</v>
          </cell>
          <cell r="H299">
            <v>423</v>
          </cell>
          <cell r="I299">
            <v>0</v>
          </cell>
          <cell r="J299">
            <v>1</v>
          </cell>
        </row>
        <row r="300">
          <cell r="A300">
            <v>2009</v>
          </cell>
          <cell r="B300">
            <v>10</v>
          </cell>
          <cell r="C300">
            <v>40112</v>
          </cell>
          <cell r="D300" t="str">
            <v>EBBUACC</v>
          </cell>
          <cell r="E300" t="str">
            <v>Brussels</v>
          </cell>
          <cell r="F300">
            <v>44</v>
          </cell>
          <cell r="G300">
            <v>1545</v>
          </cell>
          <cell r="H300">
            <v>0</v>
          </cell>
          <cell r="I300">
            <v>0</v>
          </cell>
          <cell r="J300">
            <v>1</v>
          </cell>
        </row>
        <row r="301">
          <cell r="A301">
            <v>2009</v>
          </cell>
          <cell r="B301">
            <v>10</v>
          </cell>
          <cell r="C301">
            <v>40113</v>
          </cell>
          <cell r="D301" t="str">
            <v>EBBUACC</v>
          </cell>
          <cell r="E301" t="str">
            <v>Brussels</v>
          </cell>
          <cell r="F301">
            <v>44</v>
          </cell>
          <cell r="G301">
            <v>1519</v>
          </cell>
          <cell r="H301">
            <v>0</v>
          </cell>
          <cell r="I301">
            <v>137</v>
          </cell>
          <cell r="J301">
            <v>1</v>
          </cell>
        </row>
        <row r="302">
          <cell r="A302">
            <v>2009</v>
          </cell>
          <cell r="B302">
            <v>10</v>
          </cell>
          <cell r="C302">
            <v>40114</v>
          </cell>
          <cell r="D302" t="str">
            <v>EBBUACC</v>
          </cell>
          <cell r="E302" t="str">
            <v>Brussels</v>
          </cell>
          <cell r="F302">
            <v>44</v>
          </cell>
          <cell r="G302">
            <v>1576</v>
          </cell>
          <cell r="H302">
            <v>410</v>
          </cell>
          <cell r="I302">
            <v>271</v>
          </cell>
          <cell r="J302">
            <v>1</v>
          </cell>
        </row>
        <row r="303">
          <cell r="A303">
            <v>2009</v>
          </cell>
          <cell r="B303">
            <v>10</v>
          </cell>
          <cell r="C303">
            <v>40115</v>
          </cell>
          <cell r="D303" t="str">
            <v>EBBUACC</v>
          </cell>
          <cell r="E303" t="str">
            <v>Brussels</v>
          </cell>
          <cell r="F303">
            <v>44</v>
          </cell>
          <cell r="G303">
            <v>1554</v>
          </cell>
          <cell r="H303">
            <v>679</v>
          </cell>
          <cell r="I303">
            <v>1564</v>
          </cell>
          <cell r="J303">
            <v>1</v>
          </cell>
        </row>
        <row r="304">
          <cell r="A304">
            <v>2009</v>
          </cell>
          <cell r="B304">
            <v>10</v>
          </cell>
          <cell r="C304">
            <v>40116</v>
          </cell>
          <cell r="D304" t="str">
            <v>EBBUACC</v>
          </cell>
          <cell r="E304" t="str">
            <v>Brussels</v>
          </cell>
          <cell r="F304">
            <v>44</v>
          </cell>
          <cell r="G304">
            <v>1647</v>
          </cell>
          <cell r="H304">
            <v>906</v>
          </cell>
          <cell r="I304">
            <v>1840</v>
          </cell>
          <cell r="J304">
            <v>1</v>
          </cell>
        </row>
        <row r="305">
          <cell r="A305">
            <v>2009</v>
          </cell>
          <cell r="B305">
            <v>10</v>
          </cell>
          <cell r="C305">
            <v>40117</v>
          </cell>
          <cell r="D305" t="str">
            <v>EBBUACC</v>
          </cell>
          <cell r="E305" t="str">
            <v>Brussels</v>
          </cell>
          <cell r="F305">
            <v>44</v>
          </cell>
          <cell r="G305">
            <v>1139</v>
          </cell>
          <cell r="H305">
            <v>0</v>
          </cell>
          <cell r="I305">
            <v>0</v>
          </cell>
          <cell r="J305">
            <v>1</v>
          </cell>
        </row>
        <row r="306">
          <cell r="A306">
            <v>2009</v>
          </cell>
          <cell r="B306">
            <v>11</v>
          </cell>
          <cell r="C306">
            <v>40118</v>
          </cell>
          <cell r="D306" t="str">
            <v>EBBUACC</v>
          </cell>
          <cell r="E306" t="str">
            <v>Brussels</v>
          </cell>
          <cell r="F306">
            <v>44</v>
          </cell>
          <cell r="G306">
            <v>1261</v>
          </cell>
          <cell r="H306">
            <v>0</v>
          </cell>
          <cell r="I306">
            <v>1105</v>
          </cell>
          <cell r="J306">
            <v>1</v>
          </cell>
        </row>
        <row r="307">
          <cell r="A307">
            <v>2009</v>
          </cell>
          <cell r="B307">
            <v>11</v>
          </cell>
          <cell r="C307">
            <v>40119</v>
          </cell>
          <cell r="D307" t="str">
            <v>EBBUACC</v>
          </cell>
          <cell r="E307" t="str">
            <v>Brussels</v>
          </cell>
          <cell r="F307">
            <v>45</v>
          </cell>
          <cell r="G307">
            <v>1389</v>
          </cell>
          <cell r="H307">
            <v>0</v>
          </cell>
          <cell r="I307">
            <v>0</v>
          </cell>
          <cell r="J307">
            <v>1</v>
          </cell>
        </row>
        <row r="308">
          <cell r="A308">
            <v>2009</v>
          </cell>
          <cell r="B308">
            <v>11</v>
          </cell>
          <cell r="C308">
            <v>40120</v>
          </cell>
          <cell r="D308" t="str">
            <v>EBBUACC</v>
          </cell>
          <cell r="E308" t="str">
            <v>Brussels</v>
          </cell>
          <cell r="F308">
            <v>45</v>
          </cell>
          <cell r="G308">
            <v>1415</v>
          </cell>
          <cell r="H308">
            <v>0</v>
          </cell>
          <cell r="I308">
            <v>553</v>
          </cell>
          <cell r="J308">
            <v>1</v>
          </cell>
        </row>
        <row r="309">
          <cell r="A309">
            <v>2009</v>
          </cell>
          <cell r="B309">
            <v>11</v>
          </cell>
          <cell r="C309">
            <v>40121</v>
          </cell>
          <cell r="D309" t="str">
            <v>EBBUACC</v>
          </cell>
          <cell r="E309" t="str">
            <v>Brussels</v>
          </cell>
          <cell r="F309">
            <v>45</v>
          </cell>
          <cell r="G309">
            <v>1444</v>
          </cell>
          <cell r="H309">
            <v>0</v>
          </cell>
          <cell r="I309">
            <v>0</v>
          </cell>
          <cell r="J309">
            <v>1</v>
          </cell>
        </row>
        <row r="310">
          <cell r="A310">
            <v>2009</v>
          </cell>
          <cell r="B310">
            <v>11</v>
          </cell>
          <cell r="C310">
            <v>40122</v>
          </cell>
          <cell r="D310" t="str">
            <v>EBBUACC</v>
          </cell>
          <cell r="E310" t="str">
            <v>Brussels</v>
          </cell>
          <cell r="F310">
            <v>45</v>
          </cell>
          <cell r="G310">
            <v>1469</v>
          </cell>
          <cell r="H310">
            <v>325</v>
          </cell>
          <cell r="I310">
            <v>0</v>
          </cell>
          <cell r="J310">
            <v>1</v>
          </cell>
        </row>
        <row r="311">
          <cell r="A311">
            <v>2009</v>
          </cell>
          <cell r="B311">
            <v>11</v>
          </cell>
          <cell r="C311">
            <v>40123</v>
          </cell>
          <cell r="D311" t="str">
            <v>EBBUACC</v>
          </cell>
          <cell r="E311" t="str">
            <v>Brussels</v>
          </cell>
          <cell r="F311">
            <v>45</v>
          </cell>
          <cell r="G311">
            <v>1492</v>
          </cell>
          <cell r="H311">
            <v>275</v>
          </cell>
          <cell r="I311">
            <v>0</v>
          </cell>
          <cell r="J311">
            <v>1</v>
          </cell>
        </row>
        <row r="312">
          <cell r="A312">
            <v>2009</v>
          </cell>
          <cell r="B312">
            <v>11</v>
          </cell>
          <cell r="C312">
            <v>40124</v>
          </cell>
          <cell r="D312" t="str">
            <v>EBBUACC</v>
          </cell>
          <cell r="E312" t="str">
            <v>Brussels</v>
          </cell>
          <cell r="F312">
            <v>45</v>
          </cell>
          <cell r="G312">
            <v>1037</v>
          </cell>
          <cell r="H312">
            <v>0</v>
          </cell>
          <cell r="I312">
            <v>0</v>
          </cell>
          <cell r="J312">
            <v>1</v>
          </cell>
        </row>
        <row r="313">
          <cell r="A313">
            <v>2009</v>
          </cell>
          <cell r="B313">
            <v>11</v>
          </cell>
          <cell r="C313">
            <v>40125</v>
          </cell>
          <cell r="D313" t="str">
            <v>EBBUACC</v>
          </cell>
          <cell r="E313" t="str">
            <v>Brussels</v>
          </cell>
          <cell r="F313">
            <v>45</v>
          </cell>
          <cell r="G313">
            <v>1174</v>
          </cell>
          <cell r="H313">
            <v>0</v>
          </cell>
          <cell r="I313">
            <v>30</v>
          </cell>
          <cell r="J313">
            <v>1</v>
          </cell>
        </row>
        <row r="314">
          <cell r="A314">
            <v>2009</v>
          </cell>
          <cell r="B314">
            <v>11</v>
          </cell>
          <cell r="C314">
            <v>40126</v>
          </cell>
          <cell r="D314" t="str">
            <v>EBBUACC</v>
          </cell>
          <cell r="E314" t="str">
            <v>Brussels</v>
          </cell>
          <cell r="F314">
            <v>46</v>
          </cell>
          <cell r="G314">
            <v>1403</v>
          </cell>
          <cell r="H314">
            <v>0</v>
          </cell>
          <cell r="I314">
            <v>1365</v>
          </cell>
          <cell r="J314">
            <v>1</v>
          </cell>
        </row>
        <row r="315">
          <cell r="A315">
            <v>2009</v>
          </cell>
          <cell r="B315">
            <v>11</v>
          </cell>
          <cell r="C315">
            <v>40127</v>
          </cell>
          <cell r="D315" t="str">
            <v>EBBUACC</v>
          </cell>
          <cell r="E315" t="str">
            <v>Brussels</v>
          </cell>
          <cell r="F315">
            <v>46</v>
          </cell>
          <cell r="G315">
            <v>1484</v>
          </cell>
          <cell r="H315">
            <v>0</v>
          </cell>
          <cell r="I315">
            <v>441</v>
          </cell>
          <cell r="J315">
            <v>1</v>
          </cell>
        </row>
        <row r="316">
          <cell r="A316">
            <v>2009</v>
          </cell>
          <cell r="B316">
            <v>11</v>
          </cell>
          <cell r="C316">
            <v>40128</v>
          </cell>
          <cell r="D316" t="str">
            <v>EBBUACC</v>
          </cell>
          <cell r="E316" t="str">
            <v>Brussels</v>
          </cell>
          <cell r="F316">
            <v>46</v>
          </cell>
          <cell r="G316">
            <v>1407</v>
          </cell>
          <cell r="H316">
            <v>0</v>
          </cell>
          <cell r="I316">
            <v>0</v>
          </cell>
          <cell r="J316">
            <v>1</v>
          </cell>
        </row>
        <row r="317">
          <cell r="A317">
            <v>2009</v>
          </cell>
          <cell r="B317">
            <v>11</v>
          </cell>
          <cell r="C317">
            <v>40129</v>
          </cell>
          <cell r="D317" t="str">
            <v>EBBUACC</v>
          </cell>
          <cell r="E317" t="str">
            <v>Brussels</v>
          </cell>
          <cell r="F317">
            <v>46</v>
          </cell>
          <cell r="G317">
            <v>1525</v>
          </cell>
          <cell r="H317">
            <v>0</v>
          </cell>
          <cell r="I317">
            <v>0</v>
          </cell>
          <cell r="J317">
            <v>1</v>
          </cell>
        </row>
        <row r="318">
          <cell r="A318">
            <v>2009</v>
          </cell>
          <cell r="B318">
            <v>11</v>
          </cell>
          <cell r="C318">
            <v>40130</v>
          </cell>
          <cell r="D318" t="str">
            <v>EBBUACC</v>
          </cell>
          <cell r="E318" t="str">
            <v>Brussels</v>
          </cell>
          <cell r="F318">
            <v>46</v>
          </cell>
          <cell r="G318">
            <v>1497</v>
          </cell>
          <cell r="H318">
            <v>748</v>
          </cell>
          <cell r="I318">
            <v>226</v>
          </cell>
          <cell r="J318">
            <v>1</v>
          </cell>
        </row>
        <row r="319">
          <cell r="A319">
            <v>2009</v>
          </cell>
          <cell r="B319">
            <v>11</v>
          </cell>
          <cell r="C319">
            <v>40131</v>
          </cell>
          <cell r="D319" t="str">
            <v>EBBUACC</v>
          </cell>
          <cell r="E319" t="str">
            <v>Brussels</v>
          </cell>
          <cell r="F319">
            <v>46</v>
          </cell>
          <cell r="G319">
            <v>966</v>
          </cell>
          <cell r="H319">
            <v>0</v>
          </cell>
          <cell r="I319">
            <v>989</v>
          </cell>
          <cell r="J319">
            <v>1</v>
          </cell>
        </row>
        <row r="320">
          <cell r="A320">
            <v>2009</v>
          </cell>
          <cell r="B320">
            <v>11</v>
          </cell>
          <cell r="C320">
            <v>40132</v>
          </cell>
          <cell r="D320" t="str">
            <v>EBBUACC</v>
          </cell>
          <cell r="E320" t="str">
            <v>Brussels</v>
          </cell>
          <cell r="F320">
            <v>46</v>
          </cell>
          <cell r="G320">
            <v>1159</v>
          </cell>
          <cell r="H320">
            <v>857</v>
          </cell>
          <cell r="I320">
            <v>82</v>
          </cell>
          <cell r="J320">
            <v>1</v>
          </cell>
        </row>
        <row r="321">
          <cell r="A321">
            <v>2009</v>
          </cell>
          <cell r="B321">
            <v>11</v>
          </cell>
          <cell r="C321">
            <v>40133</v>
          </cell>
          <cell r="D321" t="str">
            <v>EBBUACC</v>
          </cell>
          <cell r="E321" t="str">
            <v>Brussels</v>
          </cell>
          <cell r="F321">
            <v>47</v>
          </cell>
          <cell r="G321">
            <v>1486</v>
          </cell>
          <cell r="H321">
            <v>140</v>
          </cell>
          <cell r="I321">
            <v>430</v>
          </cell>
          <cell r="J321">
            <v>1</v>
          </cell>
        </row>
        <row r="322">
          <cell r="A322">
            <v>2009</v>
          </cell>
          <cell r="B322">
            <v>11</v>
          </cell>
          <cell r="C322">
            <v>40134</v>
          </cell>
          <cell r="D322" t="str">
            <v>EBBUACC</v>
          </cell>
          <cell r="E322" t="str">
            <v>Brussels</v>
          </cell>
          <cell r="F322">
            <v>47</v>
          </cell>
          <cell r="G322">
            <v>1488</v>
          </cell>
          <cell r="H322">
            <v>230</v>
          </cell>
          <cell r="I322">
            <v>716</v>
          </cell>
          <cell r="J322">
            <v>1</v>
          </cell>
        </row>
        <row r="323">
          <cell r="A323">
            <v>2009</v>
          </cell>
          <cell r="B323">
            <v>11</v>
          </cell>
          <cell r="C323">
            <v>40135</v>
          </cell>
          <cell r="D323" t="str">
            <v>EBBUACC</v>
          </cell>
          <cell r="E323" t="str">
            <v>Brussels</v>
          </cell>
          <cell r="F323">
            <v>47</v>
          </cell>
          <cell r="G323">
            <v>1590</v>
          </cell>
          <cell r="H323">
            <v>735</v>
          </cell>
          <cell r="I323">
            <v>900</v>
          </cell>
          <cell r="J323">
            <v>1</v>
          </cell>
        </row>
        <row r="324">
          <cell r="A324">
            <v>2009</v>
          </cell>
          <cell r="B324">
            <v>11</v>
          </cell>
          <cell r="C324">
            <v>40136</v>
          </cell>
          <cell r="D324" t="str">
            <v>EBBUACC</v>
          </cell>
          <cell r="E324" t="str">
            <v>Brussels</v>
          </cell>
          <cell r="F324">
            <v>47</v>
          </cell>
          <cell r="G324">
            <v>1600</v>
          </cell>
          <cell r="H324">
            <v>0</v>
          </cell>
          <cell r="I324">
            <v>462</v>
          </cell>
          <cell r="J324">
            <v>1</v>
          </cell>
        </row>
        <row r="325">
          <cell r="A325">
            <v>2009</v>
          </cell>
          <cell r="B325">
            <v>11</v>
          </cell>
          <cell r="C325">
            <v>40137</v>
          </cell>
          <cell r="D325" t="str">
            <v>EBBUACC</v>
          </cell>
          <cell r="E325" t="str">
            <v>Brussels</v>
          </cell>
          <cell r="F325">
            <v>47</v>
          </cell>
          <cell r="G325">
            <v>1558</v>
          </cell>
          <cell r="H325">
            <v>0</v>
          </cell>
          <cell r="I325">
            <v>0</v>
          </cell>
          <cell r="J325">
            <v>1</v>
          </cell>
        </row>
        <row r="326">
          <cell r="A326">
            <v>2009</v>
          </cell>
          <cell r="B326">
            <v>11</v>
          </cell>
          <cell r="C326">
            <v>40138</v>
          </cell>
          <cell r="D326" t="str">
            <v>EBBUACC</v>
          </cell>
          <cell r="E326" t="str">
            <v>Brussels</v>
          </cell>
          <cell r="F326">
            <v>47</v>
          </cell>
          <cell r="G326">
            <v>992</v>
          </cell>
          <cell r="H326">
            <v>0</v>
          </cell>
          <cell r="I326">
            <v>0</v>
          </cell>
          <cell r="J326">
            <v>1</v>
          </cell>
        </row>
        <row r="327">
          <cell r="A327">
            <v>2009</v>
          </cell>
          <cell r="B327">
            <v>11</v>
          </cell>
          <cell r="C327">
            <v>40139</v>
          </cell>
          <cell r="D327" t="str">
            <v>EBBUACC</v>
          </cell>
          <cell r="E327" t="str">
            <v>Brussels</v>
          </cell>
          <cell r="F327">
            <v>47</v>
          </cell>
          <cell r="G327">
            <v>1090</v>
          </cell>
          <cell r="H327">
            <v>0</v>
          </cell>
          <cell r="I327">
            <v>807</v>
          </cell>
          <cell r="J327">
            <v>1</v>
          </cell>
        </row>
        <row r="328">
          <cell r="A328">
            <v>2009</v>
          </cell>
          <cell r="B328">
            <v>11</v>
          </cell>
          <cell r="C328">
            <v>40140</v>
          </cell>
          <cell r="D328" t="str">
            <v>EBBUACC</v>
          </cell>
          <cell r="E328" t="str">
            <v>Brussels</v>
          </cell>
          <cell r="F328">
            <v>48</v>
          </cell>
          <cell r="G328">
            <v>1453</v>
          </cell>
          <cell r="H328">
            <v>0</v>
          </cell>
          <cell r="I328">
            <v>1834</v>
          </cell>
          <cell r="J328">
            <v>1</v>
          </cell>
        </row>
        <row r="329">
          <cell r="A329">
            <v>2009</v>
          </cell>
          <cell r="B329">
            <v>11</v>
          </cell>
          <cell r="C329">
            <v>40141</v>
          </cell>
          <cell r="D329" t="str">
            <v>EBBUACC</v>
          </cell>
          <cell r="E329" t="str">
            <v>Brussels</v>
          </cell>
          <cell r="F329">
            <v>48</v>
          </cell>
          <cell r="G329">
            <v>1458</v>
          </cell>
          <cell r="H329">
            <v>0</v>
          </cell>
          <cell r="I329">
            <v>0</v>
          </cell>
          <cell r="J329">
            <v>1</v>
          </cell>
        </row>
        <row r="330">
          <cell r="A330">
            <v>2009</v>
          </cell>
          <cell r="B330">
            <v>11</v>
          </cell>
          <cell r="C330">
            <v>40142</v>
          </cell>
          <cell r="D330" t="str">
            <v>EBBUACC</v>
          </cell>
          <cell r="E330" t="str">
            <v>Brussels</v>
          </cell>
          <cell r="F330">
            <v>48</v>
          </cell>
          <cell r="G330">
            <v>1500</v>
          </cell>
          <cell r="H330">
            <v>0</v>
          </cell>
          <cell r="I330">
            <v>148</v>
          </cell>
          <cell r="J330">
            <v>1</v>
          </cell>
        </row>
        <row r="331">
          <cell r="A331">
            <v>2009</v>
          </cell>
          <cell r="B331">
            <v>11</v>
          </cell>
          <cell r="C331">
            <v>40143</v>
          </cell>
          <cell r="D331" t="str">
            <v>EBBUACC</v>
          </cell>
          <cell r="E331" t="str">
            <v>Brussels</v>
          </cell>
          <cell r="F331">
            <v>48</v>
          </cell>
          <cell r="G331">
            <v>1491</v>
          </cell>
          <cell r="H331">
            <v>0</v>
          </cell>
          <cell r="I331">
            <v>1380</v>
          </cell>
          <cell r="J331">
            <v>1</v>
          </cell>
        </row>
        <row r="332">
          <cell r="A332">
            <v>2009</v>
          </cell>
          <cell r="B332">
            <v>11</v>
          </cell>
          <cell r="C332">
            <v>40144</v>
          </cell>
          <cell r="D332" t="str">
            <v>EBBUACC</v>
          </cell>
          <cell r="E332" t="str">
            <v>Brussels</v>
          </cell>
          <cell r="F332">
            <v>48</v>
          </cell>
          <cell r="G332">
            <v>1461</v>
          </cell>
          <cell r="H332">
            <v>0</v>
          </cell>
          <cell r="I332">
            <v>363</v>
          </cell>
          <cell r="J332">
            <v>1</v>
          </cell>
        </row>
        <row r="333">
          <cell r="A333">
            <v>2009</v>
          </cell>
          <cell r="B333">
            <v>11</v>
          </cell>
          <cell r="C333">
            <v>40145</v>
          </cell>
          <cell r="D333" t="str">
            <v>EBBUACC</v>
          </cell>
          <cell r="E333" t="str">
            <v>Brussels</v>
          </cell>
          <cell r="F333">
            <v>48</v>
          </cell>
          <cell r="G333">
            <v>930</v>
          </cell>
          <cell r="H333">
            <v>0</v>
          </cell>
          <cell r="I333">
            <v>79</v>
          </cell>
          <cell r="J333">
            <v>1</v>
          </cell>
        </row>
        <row r="334">
          <cell r="A334">
            <v>2009</v>
          </cell>
          <cell r="B334">
            <v>11</v>
          </cell>
          <cell r="C334">
            <v>40146</v>
          </cell>
          <cell r="D334" t="str">
            <v>EBBUACC</v>
          </cell>
          <cell r="E334" t="str">
            <v>Brussels</v>
          </cell>
          <cell r="F334">
            <v>48</v>
          </cell>
          <cell r="G334">
            <v>1093</v>
          </cell>
          <cell r="H334">
            <v>773</v>
          </cell>
          <cell r="I334">
            <v>68</v>
          </cell>
          <cell r="J334">
            <v>1</v>
          </cell>
        </row>
        <row r="335">
          <cell r="A335">
            <v>2009</v>
          </cell>
          <cell r="B335">
            <v>11</v>
          </cell>
          <cell r="C335">
            <v>40147</v>
          </cell>
          <cell r="D335" t="str">
            <v>EBBUACC</v>
          </cell>
          <cell r="E335" t="str">
            <v>Brussels</v>
          </cell>
          <cell r="F335">
            <v>49</v>
          </cell>
          <cell r="G335">
            <v>1501</v>
          </cell>
          <cell r="H335">
            <v>3783</v>
          </cell>
          <cell r="I335">
            <v>77</v>
          </cell>
          <cell r="J335">
            <v>1</v>
          </cell>
        </row>
        <row r="336">
          <cell r="A336">
            <v>2009</v>
          </cell>
          <cell r="B336">
            <v>12</v>
          </cell>
          <cell r="C336">
            <v>40148</v>
          </cell>
          <cell r="D336" t="str">
            <v>EBBUACC</v>
          </cell>
          <cell r="E336" t="str">
            <v>Brussels</v>
          </cell>
          <cell r="F336">
            <v>49</v>
          </cell>
          <cell r="G336">
            <v>1461</v>
          </cell>
          <cell r="H336">
            <v>2724</v>
          </cell>
          <cell r="I336">
            <v>557</v>
          </cell>
          <cell r="J336">
            <v>1</v>
          </cell>
        </row>
        <row r="337">
          <cell r="A337">
            <v>2009</v>
          </cell>
          <cell r="B337">
            <v>12</v>
          </cell>
          <cell r="C337">
            <v>40149</v>
          </cell>
          <cell r="D337" t="str">
            <v>EBBUACC</v>
          </cell>
          <cell r="E337" t="str">
            <v>Brussels</v>
          </cell>
          <cell r="F337">
            <v>49</v>
          </cell>
          <cell r="G337">
            <v>1496</v>
          </cell>
          <cell r="H337">
            <v>439</v>
          </cell>
          <cell r="I337">
            <v>1060</v>
          </cell>
          <cell r="J337">
            <v>1</v>
          </cell>
        </row>
        <row r="338">
          <cell r="A338">
            <v>2009</v>
          </cell>
          <cell r="B338">
            <v>12</v>
          </cell>
          <cell r="C338">
            <v>40150</v>
          </cell>
          <cell r="D338" t="str">
            <v>EBBUACC</v>
          </cell>
          <cell r="E338" t="str">
            <v>Brussels</v>
          </cell>
          <cell r="F338">
            <v>49</v>
          </cell>
          <cell r="G338">
            <v>1513</v>
          </cell>
          <cell r="H338">
            <v>3008</v>
          </cell>
          <cell r="I338">
            <v>664</v>
          </cell>
          <cell r="J338">
            <v>1</v>
          </cell>
        </row>
        <row r="339">
          <cell r="A339">
            <v>2009</v>
          </cell>
          <cell r="B339">
            <v>12</v>
          </cell>
          <cell r="C339">
            <v>40151</v>
          </cell>
          <cell r="D339" t="str">
            <v>EBBUACC</v>
          </cell>
          <cell r="E339" t="str">
            <v>Brussels</v>
          </cell>
          <cell r="F339">
            <v>49</v>
          </cell>
          <cell r="G339">
            <v>1545</v>
          </cell>
          <cell r="H339">
            <v>1177</v>
          </cell>
          <cell r="I339">
            <v>495</v>
          </cell>
          <cell r="J339">
            <v>1</v>
          </cell>
        </row>
        <row r="340">
          <cell r="A340">
            <v>2009</v>
          </cell>
          <cell r="B340">
            <v>12</v>
          </cell>
          <cell r="C340">
            <v>40152</v>
          </cell>
          <cell r="D340" t="str">
            <v>EBBUACC</v>
          </cell>
          <cell r="E340" t="str">
            <v>Brussels</v>
          </cell>
          <cell r="F340">
            <v>49</v>
          </cell>
          <cell r="G340">
            <v>938</v>
          </cell>
          <cell r="H340">
            <v>0</v>
          </cell>
          <cell r="I340">
            <v>315</v>
          </cell>
          <cell r="J340">
            <v>1</v>
          </cell>
        </row>
        <row r="341">
          <cell r="A341">
            <v>2009</v>
          </cell>
          <cell r="B341">
            <v>12</v>
          </cell>
          <cell r="C341">
            <v>40153</v>
          </cell>
          <cell r="D341" t="str">
            <v>EBBUACC</v>
          </cell>
          <cell r="E341" t="str">
            <v>Brussels</v>
          </cell>
          <cell r="F341">
            <v>49</v>
          </cell>
          <cell r="G341">
            <v>1087</v>
          </cell>
          <cell r="H341">
            <v>971</v>
          </cell>
          <cell r="I341">
            <v>392</v>
          </cell>
          <cell r="J341">
            <v>1</v>
          </cell>
        </row>
        <row r="342">
          <cell r="A342">
            <v>2009</v>
          </cell>
          <cell r="B342">
            <v>12</v>
          </cell>
          <cell r="C342">
            <v>40154</v>
          </cell>
          <cell r="D342" t="str">
            <v>EBBUACC</v>
          </cell>
          <cell r="E342" t="str">
            <v>Brussels</v>
          </cell>
          <cell r="F342">
            <v>50</v>
          </cell>
          <cell r="G342">
            <v>1464</v>
          </cell>
          <cell r="H342">
            <v>4812</v>
          </cell>
          <cell r="I342">
            <v>316</v>
          </cell>
          <cell r="J342">
            <v>1</v>
          </cell>
        </row>
        <row r="343">
          <cell r="A343">
            <v>2009</v>
          </cell>
          <cell r="B343">
            <v>12</v>
          </cell>
          <cell r="C343">
            <v>40155</v>
          </cell>
          <cell r="D343" t="str">
            <v>EBBUACC</v>
          </cell>
          <cell r="E343" t="str">
            <v>Brussels</v>
          </cell>
          <cell r="F343">
            <v>50</v>
          </cell>
          <cell r="G343">
            <v>1493</v>
          </cell>
          <cell r="H343">
            <v>6519</v>
          </cell>
          <cell r="I343">
            <v>187</v>
          </cell>
          <cell r="J343">
            <v>1</v>
          </cell>
        </row>
        <row r="344">
          <cell r="A344">
            <v>2009</v>
          </cell>
          <cell r="B344">
            <v>12</v>
          </cell>
          <cell r="C344">
            <v>40156</v>
          </cell>
          <cell r="D344" t="str">
            <v>EBBUACC</v>
          </cell>
          <cell r="E344" t="str">
            <v>Brussels</v>
          </cell>
          <cell r="F344">
            <v>50</v>
          </cell>
          <cell r="G344">
            <v>1563</v>
          </cell>
          <cell r="H344">
            <v>5272</v>
          </cell>
          <cell r="I344">
            <v>313</v>
          </cell>
          <cell r="J344">
            <v>1</v>
          </cell>
        </row>
        <row r="345">
          <cell r="A345">
            <v>2009</v>
          </cell>
          <cell r="B345">
            <v>12</v>
          </cell>
          <cell r="C345">
            <v>40157</v>
          </cell>
          <cell r="D345" t="str">
            <v>EBBUACC</v>
          </cell>
          <cell r="E345" t="str">
            <v>Brussels</v>
          </cell>
          <cell r="F345">
            <v>50</v>
          </cell>
          <cell r="G345">
            <v>1543</v>
          </cell>
          <cell r="H345">
            <v>2243</v>
          </cell>
          <cell r="I345">
            <v>339</v>
          </cell>
          <cell r="J345">
            <v>1</v>
          </cell>
        </row>
        <row r="346">
          <cell r="A346">
            <v>2009</v>
          </cell>
          <cell r="B346">
            <v>12</v>
          </cell>
          <cell r="C346">
            <v>40158</v>
          </cell>
          <cell r="D346" t="str">
            <v>EBBUACC</v>
          </cell>
          <cell r="E346" t="str">
            <v>Brussels</v>
          </cell>
          <cell r="F346">
            <v>50</v>
          </cell>
          <cell r="G346">
            <v>1567</v>
          </cell>
          <cell r="H346">
            <v>2023</v>
          </cell>
          <cell r="I346">
            <v>1132</v>
          </cell>
          <cell r="J346">
            <v>1</v>
          </cell>
        </row>
        <row r="347">
          <cell r="A347">
            <v>2009</v>
          </cell>
          <cell r="B347">
            <v>12</v>
          </cell>
          <cell r="C347">
            <v>40159</v>
          </cell>
          <cell r="D347" t="str">
            <v>EBBUACC</v>
          </cell>
          <cell r="E347" t="str">
            <v>Brussels</v>
          </cell>
          <cell r="F347">
            <v>50</v>
          </cell>
          <cell r="G347">
            <v>974</v>
          </cell>
          <cell r="H347">
            <v>0</v>
          </cell>
          <cell r="I347">
            <v>0</v>
          </cell>
          <cell r="J347">
            <v>1</v>
          </cell>
        </row>
        <row r="348">
          <cell r="A348">
            <v>2009</v>
          </cell>
          <cell r="B348">
            <v>12</v>
          </cell>
          <cell r="C348">
            <v>40160</v>
          </cell>
          <cell r="D348" t="str">
            <v>EBBUACC</v>
          </cell>
          <cell r="E348" t="str">
            <v>Brussels</v>
          </cell>
          <cell r="F348">
            <v>50</v>
          </cell>
          <cell r="G348">
            <v>1128</v>
          </cell>
          <cell r="H348">
            <v>0</v>
          </cell>
          <cell r="I348">
            <v>453</v>
          </cell>
          <cell r="J348">
            <v>1</v>
          </cell>
        </row>
        <row r="349">
          <cell r="A349">
            <v>2009</v>
          </cell>
          <cell r="B349">
            <v>12</v>
          </cell>
          <cell r="C349">
            <v>40161</v>
          </cell>
          <cell r="D349" t="str">
            <v>EBBUACC</v>
          </cell>
          <cell r="E349" t="str">
            <v>Brussels</v>
          </cell>
          <cell r="F349">
            <v>51</v>
          </cell>
          <cell r="G349">
            <v>1434</v>
          </cell>
          <cell r="H349">
            <v>304</v>
          </cell>
          <cell r="I349">
            <v>1713</v>
          </cell>
          <cell r="J349">
            <v>1</v>
          </cell>
        </row>
        <row r="350">
          <cell r="A350">
            <v>2009</v>
          </cell>
          <cell r="B350">
            <v>12</v>
          </cell>
          <cell r="C350">
            <v>40162</v>
          </cell>
          <cell r="D350" t="str">
            <v>EBBUACC</v>
          </cell>
          <cell r="E350" t="str">
            <v>Brussels</v>
          </cell>
          <cell r="F350">
            <v>51</v>
          </cell>
          <cell r="G350">
            <v>1473</v>
          </cell>
          <cell r="H350">
            <v>372</v>
          </cell>
          <cell r="I350">
            <v>1771</v>
          </cell>
          <cell r="J350">
            <v>1</v>
          </cell>
        </row>
        <row r="351">
          <cell r="A351">
            <v>2009</v>
          </cell>
          <cell r="B351">
            <v>12</v>
          </cell>
          <cell r="C351">
            <v>40163</v>
          </cell>
          <cell r="D351" t="str">
            <v>EBBUACC</v>
          </cell>
          <cell r="E351" t="str">
            <v>Brussels</v>
          </cell>
          <cell r="F351">
            <v>51</v>
          </cell>
          <cell r="G351">
            <v>1533</v>
          </cell>
          <cell r="H351">
            <v>2209</v>
          </cell>
          <cell r="I351">
            <v>538</v>
          </cell>
          <cell r="J351">
            <v>1</v>
          </cell>
        </row>
        <row r="352">
          <cell r="A352">
            <v>2009</v>
          </cell>
          <cell r="B352">
            <v>12</v>
          </cell>
          <cell r="C352">
            <v>40164</v>
          </cell>
          <cell r="D352" t="str">
            <v>EBBUACC</v>
          </cell>
          <cell r="E352" t="str">
            <v>Brussels</v>
          </cell>
          <cell r="F352">
            <v>51</v>
          </cell>
          <cell r="G352">
            <v>1260</v>
          </cell>
          <cell r="H352">
            <v>6683</v>
          </cell>
          <cell r="I352">
            <v>5340</v>
          </cell>
          <cell r="J352">
            <v>1</v>
          </cell>
        </row>
        <row r="353">
          <cell r="A353">
            <v>2009</v>
          </cell>
          <cell r="B353">
            <v>12</v>
          </cell>
          <cell r="C353">
            <v>40165</v>
          </cell>
          <cell r="D353" t="str">
            <v>EBBUACC</v>
          </cell>
          <cell r="E353" t="str">
            <v>Brussels</v>
          </cell>
          <cell r="F353">
            <v>51</v>
          </cell>
          <cell r="G353">
            <v>1443</v>
          </cell>
          <cell r="H353">
            <v>10702</v>
          </cell>
          <cell r="I353">
            <v>5853</v>
          </cell>
          <cell r="J353">
            <v>1</v>
          </cell>
        </row>
        <row r="354">
          <cell r="A354">
            <v>2009</v>
          </cell>
          <cell r="B354">
            <v>12</v>
          </cell>
          <cell r="C354">
            <v>40166</v>
          </cell>
          <cell r="D354" t="str">
            <v>EBBUACC</v>
          </cell>
          <cell r="E354" t="str">
            <v>Brussels</v>
          </cell>
          <cell r="F354">
            <v>51</v>
          </cell>
          <cell r="G354">
            <v>1119</v>
          </cell>
          <cell r="H354">
            <v>0</v>
          </cell>
          <cell r="I354">
            <v>96</v>
          </cell>
          <cell r="J354">
            <v>1</v>
          </cell>
        </row>
        <row r="355">
          <cell r="A355">
            <v>2009</v>
          </cell>
          <cell r="B355">
            <v>12</v>
          </cell>
          <cell r="C355">
            <v>40167</v>
          </cell>
          <cell r="D355" t="str">
            <v>EBBUACC</v>
          </cell>
          <cell r="E355" t="str">
            <v>Brussels</v>
          </cell>
          <cell r="F355">
            <v>51</v>
          </cell>
          <cell r="G355">
            <v>818</v>
          </cell>
          <cell r="H355">
            <v>0</v>
          </cell>
          <cell r="I355">
            <v>6290</v>
          </cell>
          <cell r="J355">
            <v>1</v>
          </cell>
        </row>
        <row r="356">
          <cell r="A356">
            <v>2009</v>
          </cell>
          <cell r="B356">
            <v>12</v>
          </cell>
          <cell r="C356">
            <v>40168</v>
          </cell>
          <cell r="D356" t="str">
            <v>EBBUACC</v>
          </cell>
          <cell r="E356" t="str">
            <v>Brussels</v>
          </cell>
          <cell r="F356">
            <v>52</v>
          </cell>
          <cell r="G356">
            <v>1253</v>
          </cell>
          <cell r="H356">
            <v>0</v>
          </cell>
          <cell r="I356">
            <v>549</v>
          </cell>
          <cell r="J356">
            <v>1</v>
          </cell>
        </row>
        <row r="357">
          <cell r="A357">
            <v>2009</v>
          </cell>
          <cell r="B357">
            <v>12</v>
          </cell>
          <cell r="C357">
            <v>40169</v>
          </cell>
          <cell r="D357" t="str">
            <v>EBBUACC</v>
          </cell>
          <cell r="E357" t="str">
            <v>Brussels</v>
          </cell>
          <cell r="F357">
            <v>52</v>
          </cell>
          <cell r="G357">
            <v>1271</v>
          </cell>
          <cell r="H357">
            <v>0</v>
          </cell>
          <cell r="I357">
            <v>2383</v>
          </cell>
          <cell r="J357">
            <v>1</v>
          </cell>
        </row>
        <row r="358">
          <cell r="A358">
            <v>2009</v>
          </cell>
          <cell r="B358">
            <v>12</v>
          </cell>
          <cell r="C358">
            <v>40170</v>
          </cell>
          <cell r="D358" t="str">
            <v>EBBUACC</v>
          </cell>
          <cell r="E358" t="str">
            <v>Brussels</v>
          </cell>
          <cell r="F358">
            <v>52</v>
          </cell>
          <cell r="G358">
            <v>1259</v>
          </cell>
          <cell r="H358">
            <v>235</v>
          </cell>
          <cell r="I358">
            <v>514</v>
          </cell>
          <cell r="J358">
            <v>1</v>
          </cell>
        </row>
        <row r="359">
          <cell r="A359">
            <v>2009</v>
          </cell>
          <cell r="B359">
            <v>12</v>
          </cell>
          <cell r="C359">
            <v>40171</v>
          </cell>
          <cell r="D359" t="str">
            <v>EBBUACC</v>
          </cell>
          <cell r="E359" t="str">
            <v>Brussels</v>
          </cell>
          <cell r="F359">
            <v>52</v>
          </cell>
          <cell r="G359">
            <v>870</v>
          </cell>
          <cell r="H359">
            <v>0</v>
          </cell>
          <cell r="I359">
            <v>14</v>
          </cell>
          <cell r="J359">
            <v>1</v>
          </cell>
        </row>
        <row r="360">
          <cell r="A360">
            <v>2009</v>
          </cell>
          <cell r="B360">
            <v>12</v>
          </cell>
          <cell r="C360">
            <v>40172</v>
          </cell>
          <cell r="D360" t="str">
            <v>EBBUACC</v>
          </cell>
          <cell r="E360" t="str">
            <v>Brussels</v>
          </cell>
          <cell r="F360">
            <v>52</v>
          </cell>
          <cell r="G360">
            <v>513</v>
          </cell>
          <cell r="H360">
            <v>0</v>
          </cell>
          <cell r="I360">
            <v>0</v>
          </cell>
          <cell r="J360">
            <v>1</v>
          </cell>
        </row>
        <row r="361">
          <cell r="A361">
            <v>2009</v>
          </cell>
          <cell r="B361">
            <v>12</v>
          </cell>
          <cell r="C361">
            <v>40173</v>
          </cell>
          <cell r="D361" t="str">
            <v>EBBUACC</v>
          </cell>
          <cell r="E361" t="str">
            <v>Brussels</v>
          </cell>
          <cell r="F361">
            <v>52</v>
          </cell>
          <cell r="G361">
            <v>840</v>
          </cell>
          <cell r="H361">
            <v>0</v>
          </cell>
          <cell r="I361">
            <v>0</v>
          </cell>
          <cell r="J361">
            <v>1</v>
          </cell>
        </row>
        <row r="362">
          <cell r="A362">
            <v>2009</v>
          </cell>
          <cell r="B362">
            <v>12</v>
          </cell>
          <cell r="C362">
            <v>40174</v>
          </cell>
          <cell r="D362" t="str">
            <v>EBBUACC</v>
          </cell>
          <cell r="E362" t="str">
            <v>Brussels</v>
          </cell>
          <cell r="F362">
            <v>52</v>
          </cell>
          <cell r="G362">
            <v>993</v>
          </cell>
          <cell r="H362">
            <v>0</v>
          </cell>
          <cell r="I362">
            <v>0</v>
          </cell>
          <cell r="J362">
            <v>1</v>
          </cell>
        </row>
        <row r="363">
          <cell r="A363">
            <v>2009</v>
          </cell>
          <cell r="B363">
            <v>12</v>
          </cell>
          <cell r="C363">
            <v>40175</v>
          </cell>
          <cell r="D363" t="str">
            <v>EBBUACC</v>
          </cell>
          <cell r="E363" t="str">
            <v>Brussels</v>
          </cell>
          <cell r="F363">
            <v>53</v>
          </cell>
          <cell r="G363">
            <v>1129</v>
          </cell>
          <cell r="H363">
            <v>0</v>
          </cell>
          <cell r="I363">
            <v>0</v>
          </cell>
          <cell r="J363">
            <v>1</v>
          </cell>
        </row>
        <row r="364">
          <cell r="A364">
            <v>2009</v>
          </cell>
          <cell r="B364">
            <v>12</v>
          </cell>
          <cell r="C364">
            <v>40176</v>
          </cell>
          <cell r="D364" t="str">
            <v>EBBUACC</v>
          </cell>
          <cell r="E364" t="str">
            <v>Brussels</v>
          </cell>
          <cell r="F364">
            <v>53</v>
          </cell>
          <cell r="G364">
            <v>1053</v>
          </cell>
          <cell r="H364">
            <v>0</v>
          </cell>
          <cell r="I364">
            <v>0</v>
          </cell>
          <cell r="J364">
            <v>1</v>
          </cell>
        </row>
        <row r="365">
          <cell r="A365">
            <v>2009</v>
          </cell>
          <cell r="B365">
            <v>12</v>
          </cell>
          <cell r="C365">
            <v>40177</v>
          </cell>
          <cell r="D365" t="str">
            <v>EBBUACC</v>
          </cell>
          <cell r="E365" t="str">
            <v>Brussels</v>
          </cell>
          <cell r="F365">
            <v>53</v>
          </cell>
          <cell r="G365">
            <v>1098</v>
          </cell>
          <cell r="H365">
            <v>0</v>
          </cell>
          <cell r="I365">
            <v>626</v>
          </cell>
          <cell r="J365">
            <v>1</v>
          </cell>
        </row>
        <row r="366">
          <cell r="A366">
            <v>2009</v>
          </cell>
          <cell r="B366">
            <v>12</v>
          </cell>
          <cell r="C366">
            <v>40178</v>
          </cell>
          <cell r="D366" t="str">
            <v>EBBUACC</v>
          </cell>
          <cell r="E366" t="str">
            <v>Brussels</v>
          </cell>
          <cell r="F366">
            <v>53</v>
          </cell>
          <cell r="G366">
            <v>787</v>
          </cell>
          <cell r="H366">
            <v>0</v>
          </cell>
          <cell r="I366">
            <v>0</v>
          </cell>
          <cell r="J366">
            <v>1</v>
          </cell>
        </row>
        <row r="367">
          <cell r="A367">
            <v>2009</v>
          </cell>
          <cell r="B367">
            <v>1</v>
          </cell>
          <cell r="C367">
            <v>39814</v>
          </cell>
          <cell r="D367" t="str">
            <v>EDFFALL</v>
          </cell>
          <cell r="E367" t="str">
            <v>Langen</v>
          </cell>
          <cell r="F367">
            <v>1</v>
          </cell>
          <cell r="G367">
            <v>1674</v>
          </cell>
          <cell r="H367">
            <v>0</v>
          </cell>
          <cell r="I367">
            <v>0</v>
          </cell>
          <cell r="J367">
            <v>1</v>
          </cell>
        </row>
        <row r="368">
          <cell r="A368">
            <v>2009</v>
          </cell>
          <cell r="B368">
            <v>1</v>
          </cell>
          <cell r="C368">
            <v>39815</v>
          </cell>
          <cell r="D368" t="str">
            <v>EDFFALL</v>
          </cell>
          <cell r="E368" t="str">
            <v>Langen</v>
          </cell>
          <cell r="F368">
            <v>1</v>
          </cell>
          <cell r="G368">
            <v>2537</v>
          </cell>
          <cell r="H368">
            <v>0</v>
          </cell>
          <cell r="I368">
            <v>0</v>
          </cell>
          <cell r="J368">
            <v>1</v>
          </cell>
        </row>
        <row r="369">
          <cell r="A369">
            <v>2009</v>
          </cell>
          <cell r="B369">
            <v>1</v>
          </cell>
          <cell r="C369">
            <v>39816</v>
          </cell>
          <cell r="D369" t="str">
            <v>EDFFALL</v>
          </cell>
          <cell r="E369" t="str">
            <v>Langen</v>
          </cell>
          <cell r="F369">
            <v>1</v>
          </cell>
          <cell r="G369">
            <v>2236</v>
          </cell>
          <cell r="H369">
            <v>295</v>
          </cell>
          <cell r="I369">
            <v>2288</v>
          </cell>
          <cell r="J369">
            <v>1</v>
          </cell>
        </row>
        <row r="370">
          <cell r="A370">
            <v>2009</v>
          </cell>
          <cell r="B370">
            <v>1</v>
          </cell>
          <cell r="C370">
            <v>39817</v>
          </cell>
          <cell r="D370" t="str">
            <v>EDFFALL</v>
          </cell>
          <cell r="E370" t="str">
            <v>Langen</v>
          </cell>
          <cell r="F370">
            <v>1</v>
          </cell>
          <cell r="G370">
            <v>2444</v>
          </cell>
          <cell r="H370">
            <v>0</v>
          </cell>
          <cell r="I370">
            <v>0</v>
          </cell>
          <cell r="J370">
            <v>1</v>
          </cell>
        </row>
        <row r="371">
          <cell r="A371">
            <v>2009</v>
          </cell>
          <cell r="B371">
            <v>1</v>
          </cell>
          <cell r="C371">
            <v>39818</v>
          </cell>
          <cell r="D371" t="str">
            <v>EDFFALL</v>
          </cell>
          <cell r="E371" t="str">
            <v>Langen</v>
          </cell>
          <cell r="F371">
            <v>2</v>
          </cell>
          <cell r="G371">
            <v>2615</v>
          </cell>
          <cell r="H371">
            <v>192</v>
          </cell>
          <cell r="I371">
            <v>18262</v>
          </cell>
          <cell r="J371">
            <v>1</v>
          </cell>
        </row>
        <row r="372">
          <cell r="A372">
            <v>2009</v>
          </cell>
          <cell r="B372">
            <v>1</v>
          </cell>
          <cell r="C372">
            <v>39819</v>
          </cell>
          <cell r="D372" t="str">
            <v>EDFFALL</v>
          </cell>
          <cell r="E372" t="str">
            <v>Langen</v>
          </cell>
          <cell r="F372">
            <v>2</v>
          </cell>
          <cell r="G372">
            <v>2765</v>
          </cell>
          <cell r="H372">
            <v>0</v>
          </cell>
          <cell r="I372">
            <v>106</v>
          </cell>
          <cell r="J372">
            <v>1</v>
          </cell>
        </row>
        <row r="373">
          <cell r="A373">
            <v>2009</v>
          </cell>
          <cell r="B373">
            <v>1</v>
          </cell>
          <cell r="C373">
            <v>39820</v>
          </cell>
          <cell r="D373" t="str">
            <v>EDFFALL</v>
          </cell>
          <cell r="E373" t="str">
            <v>Langen</v>
          </cell>
          <cell r="F373">
            <v>2</v>
          </cell>
          <cell r="G373">
            <v>2943</v>
          </cell>
          <cell r="H373">
            <v>479</v>
          </cell>
          <cell r="I373">
            <v>0</v>
          </cell>
          <cell r="J373">
            <v>1</v>
          </cell>
        </row>
        <row r="374">
          <cell r="A374">
            <v>2009</v>
          </cell>
          <cell r="B374">
            <v>1</v>
          </cell>
          <cell r="C374">
            <v>39821</v>
          </cell>
          <cell r="D374" t="str">
            <v>EDFFALL</v>
          </cell>
          <cell r="E374" t="str">
            <v>Langen</v>
          </cell>
          <cell r="F374">
            <v>2</v>
          </cell>
          <cell r="G374">
            <v>3053</v>
          </cell>
          <cell r="H374">
            <v>0</v>
          </cell>
          <cell r="I374">
            <v>0</v>
          </cell>
          <cell r="J374">
            <v>1</v>
          </cell>
        </row>
        <row r="375">
          <cell r="A375">
            <v>2009</v>
          </cell>
          <cell r="B375">
            <v>1</v>
          </cell>
          <cell r="C375">
            <v>39822</v>
          </cell>
          <cell r="D375" t="str">
            <v>EDFFALL</v>
          </cell>
          <cell r="E375" t="str">
            <v>Langen</v>
          </cell>
          <cell r="F375">
            <v>2</v>
          </cell>
          <cell r="G375">
            <v>3097</v>
          </cell>
          <cell r="H375">
            <v>90</v>
          </cell>
          <cell r="I375">
            <v>0</v>
          </cell>
          <cell r="J375">
            <v>1</v>
          </cell>
        </row>
        <row r="376">
          <cell r="A376">
            <v>2009</v>
          </cell>
          <cell r="B376">
            <v>1</v>
          </cell>
          <cell r="C376">
            <v>39823</v>
          </cell>
          <cell r="D376" t="str">
            <v>EDFFALL</v>
          </cell>
          <cell r="E376" t="str">
            <v>Langen</v>
          </cell>
          <cell r="F376">
            <v>2</v>
          </cell>
          <cell r="G376">
            <v>2262</v>
          </cell>
          <cell r="H376">
            <v>0</v>
          </cell>
          <cell r="I376">
            <v>0</v>
          </cell>
          <cell r="J376">
            <v>1</v>
          </cell>
        </row>
        <row r="377">
          <cell r="A377">
            <v>2009</v>
          </cell>
          <cell r="B377">
            <v>1</v>
          </cell>
          <cell r="C377">
            <v>39824</v>
          </cell>
          <cell r="D377" t="str">
            <v>EDFFALL</v>
          </cell>
          <cell r="E377" t="str">
            <v>Langen</v>
          </cell>
          <cell r="F377">
            <v>2</v>
          </cell>
          <cell r="G377">
            <v>2531</v>
          </cell>
          <cell r="H377">
            <v>0</v>
          </cell>
          <cell r="I377">
            <v>0</v>
          </cell>
          <cell r="J377">
            <v>1</v>
          </cell>
        </row>
        <row r="378">
          <cell r="A378">
            <v>2009</v>
          </cell>
          <cell r="B378">
            <v>1</v>
          </cell>
          <cell r="C378">
            <v>39825</v>
          </cell>
          <cell r="D378" t="str">
            <v>EDFFALL</v>
          </cell>
          <cell r="E378" t="str">
            <v>Langen</v>
          </cell>
          <cell r="F378">
            <v>3</v>
          </cell>
          <cell r="G378">
            <v>3303</v>
          </cell>
          <cell r="H378">
            <v>561</v>
          </cell>
          <cell r="I378">
            <v>538</v>
          </cell>
          <cell r="J378">
            <v>1</v>
          </cell>
        </row>
        <row r="379">
          <cell r="A379">
            <v>2009</v>
          </cell>
          <cell r="B379">
            <v>1</v>
          </cell>
          <cell r="C379">
            <v>39826</v>
          </cell>
          <cell r="D379" t="str">
            <v>EDFFALL</v>
          </cell>
          <cell r="E379" t="str">
            <v>Langen</v>
          </cell>
          <cell r="F379">
            <v>3</v>
          </cell>
          <cell r="G379">
            <v>3284</v>
          </cell>
          <cell r="H379">
            <v>0</v>
          </cell>
          <cell r="I379">
            <v>0</v>
          </cell>
          <cell r="J379">
            <v>1</v>
          </cell>
        </row>
        <row r="380">
          <cell r="A380">
            <v>2009</v>
          </cell>
          <cell r="B380">
            <v>1</v>
          </cell>
          <cell r="C380">
            <v>39827</v>
          </cell>
          <cell r="D380" t="str">
            <v>EDFFALL</v>
          </cell>
          <cell r="E380" t="str">
            <v>Langen</v>
          </cell>
          <cell r="F380">
            <v>3</v>
          </cell>
          <cell r="G380">
            <v>3203</v>
          </cell>
          <cell r="H380">
            <v>0</v>
          </cell>
          <cell r="I380">
            <v>10599</v>
          </cell>
          <cell r="J380">
            <v>1</v>
          </cell>
        </row>
        <row r="381">
          <cell r="A381">
            <v>2009</v>
          </cell>
          <cell r="B381">
            <v>1</v>
          </cell>
          <cell r="C381">
            <v>39828</v>
          </cell>
          <cell r="D381" t="str">
            <v>EDFFALL</v>
          </cell>
          <cell r="E381" t="str">
            <v>Langen</v>
          </cell>
          <cell r="F381">
            <v>3</v>
          </cell>
          <cell r="G381">
            <v>3324</v>
          </cell>
          <cell r="H381">
            <v>276</v>
          </cell>
          <cell r="I381">
            <v>1541</v>
          </cell>
          <cell r="J381">
            <v>1</v>
          </cell>
        </row>
        <row r="382">
          <cell r="A382">
            <v>2009</v>
          </cell>
          <cell r="B382">
            <v>1</v>
          </cell>
          <cell r="C382">
            <v>39829</v>
          </cell>
          <cell r="D382" t="str">
            <v>EDFFALL</v>
          </cell>
          <cell r="E382" t="str">
            <v>Langen</v>
          </cell>
          <cell r="F382">
            <v>3</v>
          </cell>
          <cell r="G382">
            <v>3386</v>
          </cell>
          <cell r="H382">
            <v>193</v>
          </cell>
          <cell r="I382">
            <v>2119</v>
          </cell>
          <cell r="J382">
            <v>1</v>
          </cell>
        </row>
        <row r="383">
          <cell r="A383">
            <v>2009</v>
          </cell>
          <cell r="B383">
            <v>1</v>
          </cell>
          <cell r="C383">
            <v>39830</v>
          </cell>
          <cell r="D383" t="str">
            <v>EDFFALL</v>
          </cell>
          <cell r="E383" t="str">
            <v>Langen</v>
          </cell>
          <cell r="F383">
            <v>3</v>
          </cell>
          <cell r="G383">
            <v>2337</v>
          </cell>
          <cell r="H383">
            <v>0</v>
          </cell>
          <cell r="I383">
            <v>410</v>
          </cell>
          <cell r="J383">
            <v>1</v>
          </cell>
        </row>
        <row r="384">
          <cell r="A384">
            <v>2009</v>
          </cell>
          <cell r="B384">
            <v>1</v>
          </cell>
          <cell r="C384">
            <v>39831</v>
          </cell>
          <cell r="D384" t="str">
            <v>EDFFALL</v>
          </cell>
          <cell r="E384" t="str">
            <v>Langen</v>
          </cell>
          <cell r="F384">
            <v>3</v>
          </cell>
          <cell r="G384">
            <v>2557</v>
          </cell>
          <cell r="H384">
            <v>233</v>
          </cell>
          <cell r="I384">
            <v>964</v>
          </cell>
          <cell r="J384">
            <v>1</v>
          </cell>
        </row>
        <row r="385">
          <cell r="A385">
            <v>2009</v>
          </cell>
          <cell r="B385">
            <v>1</v>
          </cell>
          <cell r="C385">
            <v>39832</v>
          </cell>
          <cell r="D385" t="str">
            <v>EDFFALL</v>
          </cell>
          <cell r="E385" t="str">
            <v>Langen</v>
          </cell>
          <cell r="F385">
            <v>4</v>
          </cell>
          <cell r="G385">
            <v>3309</v>
          </cell>
          <cell r="H385">
            <v>0</v>
          </cell>
          <cell r="I385">
            <v>0</v>
          </cell>
          <cell r="J385">
            <v>1</v>
          </cell>
        </row>
        <row r="386">
          <cell r="A386">
            <v>2009</v>
          </cell>
          <cell r="B386">
            <v>1</v>
          </cell>
          <cell r="C386">
            <v>39833</v>
          </cell>
          <cell r="D386" t="str">
            <v>EDFFALL</v>
          </cell>
          <cell r="E386" t="str">
            <v>Langen</v>
          </cell>
          <cell r="F386">
            <v>4</v>
          </cell>
          <cell r="G386">
            <v>3363</v>
          </cell>
          <cell r="H386">
            <v>3271</v>
          </cell>
          <cell r="I386">
            <v>1100</v>
          </cell>
          <cell r="J386">
            <v>1</v>
          </cell>
        </row>
        <row r="387">
          <cell r="A387">
            <v>2009</v>
          </cell>
          <cell r="B387">
            <v>1</v>
          </cell>
          <cell r="C387">
            <v>39834</v>
          </cell>
          <cell r="D387" t="str">
            <v>EDFFALL</v>
          </cell>
          <cell r="E387" t="str">
            <v>Langen</v>
          </cell>
          <cell r="F387">
            <v>4</v>
          </cell>
          <cell r="G387">
            <v>3408</v>
          </cell>
          <cell r="H387">
            <v>0</v>
          </cell>
          <cell r="I387">
            <v>0</v>
          </cell>
          <cell r="J387">
            <v>1</v>
          </cell>
        </row>
        <row r="388">
          <cell r="A388">
            <v>2009</v>
          </cell>
          <cell r="B388">
            <v>1</v>
          </cell>
          <cell r="C388">
            <v>39835</v>
          </cell>
          <cell r="D388" t="str">
            <v>EDFFALL</v>
          </cell>
          <cell r="E388" t="str">
            <v>Langen</v>
          </cell>
          <cell r="F388">
            <v>4</v>
          </cell>
          <cell r="G388">
            <v>3429</v>
          </cell>
          <cell r="H388">
            <v>112</v>
          </cell>
          <cell r="I388">
            <v>8106</v>
          </cell>
          <cell r="J388">
            <v>1</v>
          </cell>
        </row>
        <row r="389">
          <cell r="A389">
            <v>2009</v>
          </cell>
          <cell r="B389">
            <v>1</v>
          </cell>
          <cell r="C389">
            <v>39836</v>
          </cell>
          <cell r="D389" t="str">
            <v>EDFFALL</v>
          </cell>
          <cell r="E389" t="str">
            <v>Langen</v>
          </cell>
          <cell r="F389">
            <v>4</v>
          </cell>
          <cell r="G389">
            <v>3342</v>
          </cell>
          <cell r="H389">
            <v>0</v>
          </cell>
          <cell r="I389">
            <v>1950</v>
          </cell>
          <cell r="J389">
            <v>1</v>
          </cell>
        </row>
        <row r="390">
          <cell r="A390">
            <v>2009</v>
          </cell>
          <cell r="B390">
            <v>1</v>
          </cell>
          <cell r="C390">
            <v>39837</v>
          </cell>
          <cell r="D390" t="str">
            <v>EDFFALL</v>
          </cell>
          <cell r="E390" t="str">
            <v>Langen</v>
          </cell>
          <cell r="F390">
            <v>4</v>
          </cell>
          <cell r="G390">
            <v>2280</v>
          </cell>
          <cell r="H390">
            <v>0</v>
          </cell>
          <cell r="I390">
            <v>0</v>
          </cell>
          <cell r="J390">
            <v>1</v>
          </cell>
        </row>
        <row r="391">
          <cell r="A391">
            <v>2009</v>
          </cell>
          <cell r="B391">
            <v>1</v>
          </cell>
          <cell r="C391">
            <v>39838</v>
          </cell>
          <cell r="D391" t="str">
            <v>EDFFALL</v>
          </cell>
          <cell r="E391" t="str">
            <v>Langen</v>
          </cell>
          <cell r="F391">
            <v>4</v>
          </cell>
          <cell r="G391">
            <v>2602</v>
          </cell>
          <cell r="H391">
            <v>0</v>
          </cell>
          <cell r="I391">
            <v>0</v>
          </cell>
          <cell r="J391">
            <v>1</v>
          </cell>
        </row>
        <row r="392">
          <cell r="A392">
            <v>2009</v>
          </cell>
          <cell r="B392">
            <v>1</v>
          </cell>
          <cell r="C392">
            <v>39839</v>
          </cell>
          <cell r="D392" t="str">
            <v>EDFFALL</v>
          </cell>
          <cell r="E392" t="str">
            <v>Langen</v>
          </cell>
          <cell r="F392">
            <v>5</v>
          </cell>
          <cell r="G392">
            <v>3363</v>
          </cell>
          <cell r="H392">
            <v>843</v>
          </cell>
          <cell r="I392">
            <v>0</v>
          </cell>
          <cell r="J392">
            <v>1</v>
          </cell>
        </row>
        <row r="393">
          <cell r="A393">
            <v>2009</v>
          </cell>
          <cell r="B393">
            <v>1</v>
          </cell>
          <cell r="C393">
            <v>39840</v>
          </cell>
          <cell r="D393" t="str">
            <v>EDFFALL</v>
          </cell>
          <cell r="E393" t="str">
            <v>Langen</v>
          </cell>
          <cell r="F393">
            <v>5</v>
          </cell>
          <cell r="G393">
            <v>3324</v>
          </cell>
          <cell r="H393">
            <v>341</v>
          </cell>
          <cell r="I393">
            <v>0</v>
          </cell>
          <cell r="J393">
            <v>1</v>
          </cell>
        </row>
        <row r="394">
          <cell r="A394">
            <v>2009</v>
          </cell>
          <cell r="B394">
            <v>1</v>
          </cell>
          <cell r="C394">
            <v>39841</v>
          </cell>
          <cell r="D394" t="str">
            <v>EDFFALL</v>
          </cell>
          <cell r="E394" t="str">
            <v>Langen</v>
          </cell>
          <cell r="F394">
            <v>5</v>
          </cell>
          <cell r="G394">
            <v>3383</v>
          </cell>
          <cell r="H394">
            <v>386</v>
          </cell>
          <cell r="I394">
            <v>0</v>
          </cell>
          <cell r="J394">
            <v>1</v>
          </cell>
        </row>
        <row r="395">
          <cell r="A395">
            <v>2009</v>
          </cell>
          <cell r="B395">
            <v>1</v>
          </cell>
          <cell r="C395">
            <v>39842</v>
          </cell>
          <cell r="D395" t="str">
            <v>EDFFALL</v>
          </cell>
          <cell r="E395" t="str">
            <v>Langen</v>
          </cell>
          <cell r="F395">
            <v>5</v>
          </cell>
          <cell r="G395">
            <v>3517</v>
          </cell>
          <cell r="H395">
            <v>306</v>
          </cell>
          <cell r="I395">
            <v>1348</v>
          </cell>
          <cell r="J395">
            <v>1</v>
          </cell>
        </row>
        <row r="396">
          <cell r="A396">
            <v>2009</v>
          </cell>
          <cell r="B396">
            <v>1</v>
          </cell>
          <cell r="C396">
            <v>39843</v>
          </cell>
          <cell r="D396" t="str">
            <v>EDFFALL</v>
          </cell>
          <cell r="E396" t="str">
            <v>Langen</v>
          </cell>
          <cell r="F396">
            <v>5</v>
          </cell>
          <cell r="G396">
            <v>3505</v>
          </cell>
          <cell r="H396">
            <v>0</v>
          </cell>
          <cell r="I396">
            <v>842</v>
          </cell>
          <cell r="J396">
            <v>1</v>
          </cell>
        </row>
        <row r="397">
          <cell r="A397">
            <v>2009</v>
          </cell>
          <cell r="B397">
            <v>1</v>
          </cell>
          <cell r="C397">
            <v>39844</v>
          </cell>
          <cell r="D397" t="str">
            <v>EDFFALL</v>
          </cell>
          <cell r="E397" t="str">
            <v>Langen</v>
          </cell>
          <cell r="F397">
            <v>5</v>
          </cell>
          <cell r="G397">
            <v>2300</v>
          </cell>
          <cell r="H397">
            <v>0</v>
          </cell>
          <cell r="I397">
            <v>0</v>
          </cell>
          <cell r="J397">
            <v>1</v>
          </cell>
        </row>
        <row r="398">
          <cell r="A398">
            <v>2009</v>
          </cell>
          <cell r="B398">
            <v>2</v>
          </cell>
          <cell r="C398">
            <v>39845</v>
          </cell>
          <cell r="D398" t="str">
            <v>EDFFALL</v>
          </cell>
          <cell r="E398" t="str">
            <v>Langen</v>
          </cell>
          <cell r="F398">
            <v>5</v>
          </cell>
          <cell r="G398">
            <v>2556</v>
          </cell>
          <cell r="H398">
            <v>0</v>
          </cell>
          <cell r="I398">
            <v>0</v>
          </cell>
          <cell r="J398">
            <v>1</v>
          </cell>
        </row>
        <row r="399">
          <cell r="A399">
            <v>2009</v>
          </cell>
          <cell r="B399">
            <v>2</v>
          </cell>
          <cell r="C399">
            <v>39846</v>
          </cell>
          <cell r="D399" t="str">
            <v>EDFFALL</v>
          </cell>
          <cell r="E399" t="str">
            <v>Langen</v>
          </cell>
          <cell r="F399">
            <v>6</v>
          </cell>
          <cell r="G399">
            <v>3132</v>
          </cell>
          <cell r="H399">
            <v>529</v>
          </cell>
          <cell r="I399">
            <v>1765</v>
          </cell>
          <cell r="J399">
            <v>1</v>
          </cell>
        </row>
        <row r="400">
          <cell r="A400">
            <v>2009</v>
          </cell>
          <cell r="B400">
            <v>2</v>
          </cell>
          <cell r="C400">
            <v>39847</v>
          </cell>
          <cell r="D400" t="str">
            <v>EDFFALL</v>
          </cell>
          <cell r="E400" t="str">
            <v>Langen</v>
          </cell>
          <cell r="F400">
            <v>6</v>
          </cell>
          <cell r="G400">
            <v>3350</v>
          </cell>
          <cell r="H400">
            <v>296</v>
          </cell>
          <cell r="I400">
            <v>0</v>
          </cell>
          <cell r="J400">
            <v>1</v>
          </cell>
        </row>
        <row r="401">
          <cell r="A401">
            <v>2009</v>
          </cell>
          <cell r="B401">
            <v>2</v>
          </cell>
          <cell r="C401">
            <v>39848</v>
          </cell>
          <cell r="D401" t="str">
            <v>EDFFALL</v>
          </cell>
          <cell r="E401" t="str">
            <v>Langen</v>
          </cell>
          <cell r="F401">
            <v>6</v>
          </cell>
          <cell r="G401">
            <v>3413</v>
          </cell>
          <cell r="H401">
            <v>380</v>
          </cell>
          <cell r="I401">
            <v>806</v>
          </cell>
          <cell r="J401">
            <v>1</v>
          </cell>
        </row>
        <row r="402">
          <cell r="A402">
            <v>2009</v>
          </cell>
          <cell r="B402">
            <v>2</v>
          </cell>
          <cell r="C402">
            <v>39849</v>
          </cell>
          <cell r="D402" t="str">
            <v>EDFFALL</v>
          </cell>
          <cell r="E402" t="str">
            <v>Langen</v>
          </cell>
          <cell r="F402">
            <v>6</v>
          </cell>
          <cell r="G402">
            <v>3455</v>
          </cell>
          <cell r="H402">
            <v>268</v>
          </cell>
          <cell r="I402">
            <v>559</v>
          </cell>
          <cell r="J402">
            <v>1</v>
          </cell>
        </row>
        <row r="403">
          <cell r="A403">
            <v>2009</v>
          </cell>
          <cell r="B403">
            <v>2</v>
          </cell>
          <cell r="C403">
            <v>39850</v>
          </cell>
          <cell r="D403" t="str">
            <v>EDFFALL</v>
          </cell>
          <cell r="E403" t="str">
            <v>Langen</v>
          </cell>
          <cell r="F403">
            <v>6</v>
          </cell>
          <cell r="G403">
            <v>3507</v>
          </cell>
          <cell r="H403">
            <v>0</v>
          </cell>
          <cell r="I403">
            <v>951</v>
          </cell>
          <cell r="J403">
            <v>1</v>
          </cell>
        </row>
        <row r="404">
          <cell r="A404">
            <v>2009</v>
          </cell>
          <cell r="B404">
            <v>2</v>
          </cell>
          <cell r="C404">
            <v>39851</v>
          </cell>
          <cell r="D404" t="str">
            <v>EDFFALL</v>
          </cell>
          <cell r="E404" t="str">
            <v>Langen</v>
          </cell>
          <cell r="F404">
            <v>6</v>
          </cell>
          <cell r="G404">
            <v>2325</v>
          </cell>
          <cell r="H404">
            <v>0</v>
          </cell>
          <cell r="I404">
            <v>0</v>
          </cell>
          <cell r="J404">
            <v>1</v>
          </cell>
        </row>
        <row r="405">
          <cell r="A405">
            <v>2009</v>
          </cell>
          <cell r="B405">
            <v>2</v>
          </cell>
          <cell r="C405">
            <v>39852</v>
          </cell>
          <cell r="D405" t="str">
            <v>EDFFALL</v>
          </cell>
          <cell r="E405" t="str">
            <v>Langen</v>
          </cell>
          <cell r="F405">
            <v>6</v>
          </cell>
          <cell r="G405">
            <v>2690</v>
          </cell>
          <cell r="H405">
            <v>0</v>
          </cell>
          <cell r="I405">
            <v>0</v>
          </cell>
          <cell r="J405">
            <v>1</v>
          </cell>
        </row>
        <row r="406">
          <cell r="A406">
            <v>2009</v>
          </cell>
          <cell r="B406">
            <v>2</v>
          </cell>
          <cell r="C406">
            <v>39853</v>
          </cell>
          <cell r="D406" t="str">
            <v>EDFFALL</v>
          </cell>
          <cell r="E406" t="str">
            <v>Langen</v>
          </cell>
          <cell r="F406">
            <v>7</v>
          </cell>
          <cell r="G406">
            <v>3350</v>
          </cell>
          <cell r="H406">
            <v>0</v>
          </cell>
          <cell r="I406">
            <v>97</v>
          </cell>
          <cell r="J406">
            <v>1</v>
          </cell>
        </row>
        <row r="407">
          <cell r="A407">
            <v>2009</v>
          </cell>
          <cell r="B407">
            <v>2</v>
          </cell>
          <cell r="C407">
            <v>39854</v>
          </cell>
          <cell r="D407" t="str">
            <v>EDFFALL</v>
          </cell>
          <cell r="E407" t="str">
            <v>Langen</v>
          </cell>
          <cell r="F407">
            <v>7</v>
          </cell>
          <cell r="G407">
            <v>3197</v>
          </cell>
          <cell r="H407">
            <v>0</v>
          </cell>
          <cell r="I407">
            <v>10657</v>
          </cell>
          <cell r="J407">
            <v>1</v>
          </cell>
        </row>
        <row r="408">
          <cell r="A408">
            <v>2009</v>
          </cell>
          <cell r="B408">
            <v>2</v>
          </cell>
          <cell r="C408">
            <v>39855</v>
          </cell>
          <cell r="D408" t="str">
            <v>EDFFALL</v>
          </cell>
          <cell r="E408" t="str">
            <v>Langen</v>
          </cell>
          <cell r="F408">
            <v>7</v>
          </cell>
          <cell r="G408">
            <v>3433</v>
          </cell>
          <cell r="H408">
            <v>402</v>
          </cell>
          <cell r="I408">
            <v>1519</v>
          </cell>
          <cell r="J408">
            <v>1</v>
          </cell>
        </row>
        <row r="409">
          <cell r="A409">
            <v>2009</v>
          </cell>
          <cell r="B409">
            <v>2</v>
          </cell>
          <cell r="C409">
            <v>39856</v>
          </cell>
          <cell r="D409" t="str">
            <v>EDFFALL</v>
          </cell>
          <cell r="E409" t="str">
            <v>Langen</v>
          </cell>
          <cell r="F409">
            <v>7</v>
          </cell>
          <cell r="G409">
            <v>3439</v>
          </cell>
          <cell r="H409">
            <v>97</v>
          </cell>
          <cell r="I409">
            <v>722</v>
          </cell>
          <cell r="J409">
            <v>1</v>
          </cell>
        </row>
        <row r="410">
          <cell r="A410">
            <v>2009</v>
          </cell>
          <cell r="B410">
            <v>2</v>
          </cell>
          <cell r="C410">
            <v>39857</v>
          </cell>
          <cell r="D410" t="str">
            <v>EDFFALL</v>
          </cell>
          <cell r="E410" t="str">
            <v>Langen</v>
          </cell>
          <cell r="F410">
            <v>7</v>
          </cell>
          <cell r="G410">
            <v>3449</v>
          </cell>
          <cell r="H410">
            <v>94</v>
          </cell>
          <cell r="I410">
            <v>0</v>
          </cell>
          <cell r="J410">
            <v>1</v>
          </cell>
        </row>
        <row r="411">
          <cell r="A411">
            <v>2009</v>
          </cell>
          <cell r="B411">
            <v>2</v>
          </cell>
          <cell r="C411">
            <v>39858</v>
          </cell>
          <cell r="D411" t="str">
            <v>EDFFALL</v>
          </cell>
          <cell r="E411" t="str">
            <v>Langen</v>
          </cell>
          <cell r="F411">
            <v>7</v>
          </cell>
          <cell r="G411">
            <v>2476</v>
          </cell>
          <cell r="H411">
            <v>0</v>
          </cell>
          <cell r="I411">
            <v>354</v>
          </cell>
          <cell r="J411">
            <v>1</v>
          </cell>
        </row>
        <row r="412">
          <cell r="A412">
            <v>2009</v>
          </cell>
          <cell r="B412">
            <v>2</v>
          </cell>
          <cell r="C412">
            <v>39859</v>
          </cell>
          <cell r="D412" t="str">
            <v>EDFFALL</v>
          </cell>
          <cell r="E412" t="str">
            <v>Langen</v>
          </cell>
          <cell r="F412">
            <v>7</v>
          </cell>
          <cell r="G412">
            <v>2704</v>
          </cell>
          <cell r="H412">
            <v>146</v>
          </cell>
          <cell r="I412">
            <v>0</v>
          </cell>
          <cell r="J412">
            <v>1</v>
          </cell>
        </row>
        <row r="413">
          <cell r="A413">
            <v>2009</v>
          </cell>
          <cell r="B413">
            <v>2</v>
          </cell>
          <cell r="C413">
            <v>39860</v>
          </cell>
          <cell r="D413" t="str">
            <v>EDFFALL</v>
          </cell>
          <cell r="E413" t="str">
            <v>Langen</v>
          </cell>
          <cell r="F413">
            <v>8</v>
          </cell>
          <cell r="G413">
            <v>3218</v>
          </cell>
          <cell r="H413">
            <v>1</v>
          </cell>
          <cell r="I413">
            <v>12938</v>
          </cell>
          <cell r="J413">
            <v>1</v>
          </cell>
        </row>
        <row r="414">
          <cell r="A414">
            <v>2009</v>
          </cell>
          <cell r="B414">
            <v>2</v>
          </cell>
          <cell r="C414">
            <v>39861</v>
          </cell>
          <cell r="D414" t="str">
            <v>EDFFALL</v>
          </cell>
          <cell r="E414" t="str">
            <v>Langen</v>
          </cell>
          <cell r="F414">
            <v>8</v>
          </cell>
          <cell r="G414">
            <v>3357</v>
          </cell>
          <cell r="H414">
            <v>0</v>
          </cell>
          <cell r="I414">
            <v>3604</v>
          </cell>
          <cell r="J414">
            <v>1</v>
          </cell>
        </row>
        <row r="415">
          <cell r="A415">
            <v>2009</v>
          </cell>
          <cell r="B415">
            <v>2</v>
          </cell>
          <cell r="C415">
            <v>39862</v>
          </cell>
          <cell r="D415" t="str">
            <v>EDFFALL</v>
          </cell>
          <cell r="E415" t="str">
            <v>Langen</v>
          </cell>
          <cell r="F415">
            <v>8</v>
          </cell>
          <cell r="G415">
            <v>3578</v>
          </cell>
          <cell r="H415">
            <v>245</v>
          </cell>
          <cell r="I415">
            <v>0</v>
          </cell>
          <cell r="J415">
            <v>1</v>
          </cell>
        </row>
        <row r="416">
          <cell r="A416">
            <v>2009</v>
          </cell>
          <cell r="B416">
            <v>2</v>
          </cell>
          <cell r="C416">
            <v>39863</v>
          </cell>
          <cell r="D416" t="str">
            <v>EDFFALL</v>
          </cell>
          <cell r="E416" t="str">
            <v>Langen</v>
          </cell>
          <cell r="F416">
            <v>8</v>
          </cell>
          <cell r="G416">
            <v>3399</v>
          </cell>
          <cell r="H416">
            <v>477</v>
          </cell>
          <cell r="I416">
            <v>0</v>
          </cell>
          <cell r="J416">
            <v>1</v>
          </cell>
        </row>
        <row r="417">
          <cell r="A417">
            <v>2009</v>
          </cell>
          <cell r="B417">
            <v>2</v>
          </cell>
          <cell r="C417">
            <v>39864</v>
          </cell>
          <cell r="D417" t="str">
            <v>EDFFALL</v>
          </cell>
          <cell r="E417" t="str">
            <v>Langen</v>
          </cell>
          <cell r="F417">
            <v>8</v>
          </cell>
          <cell r="G417">
            <v>3375</v>
          </cell>
          <cell r="H417">
            <v>1839</v>
          </cell>
          <cell r="I417">
            <v>1735</v>
          </cell>
          <cell r="J417">
            <v>1</v>
          </cell>
        </row>
        <row r="418">
          <cell r="A418">
            <v>2009</v>
          </cell>
          <cell r="B418">
            <v>2</v>
          </cell>
          <cell r="C418">
            <v>39865</v>
          </cell>
          <cell r="D418" t="str">
            <v>EDFFALL</v>
          </cell>
          <cell r="E418" t="str">
            <v>Langen</v>
          </cell>
          <cell r="F418">
            <v>8</v>
          </cell>
          <cell r="G418">
            <v>2443</v>
          </cell>
          <cell r="H418">
            <v>0</v>
          </cell>
          <cell r="I418">
            <v>0</v>
          </cell>
          <cell r="J418">
            <v>1</v>
          </cell>
        </row>
        <row r="419">
          <cell r="A419">
            <v>2009</v>
          </cell>
          <cell r="B419">
            <v>2</v>
          </cell>
          <cell r="C419">
            <v>39866</v>
          </cell>
          <cell r="D419" t="str">
            <v>EDFFALL</v>
          </cell>
          <cell r="E419" t="str">
            <v>Langen</v>
          </cell>
          <cell r="F419">
            <v>8</v>
          </cell>
          <cell r="G419">
            <v>2684</v>
          </cell>
          <cell r="H419">
            <v>0</v>
          </cell>
          <cell r="I419">
            <v>5421</v>
          </cell>
          <cell r="J419">
            <v>1</v>
          </cell>
        </row>
        <row r="420">
          <cell r="A420">
            <v>2009</v>
          </cell>
          <cell r="B420">
            <v>2</v>
          </cell>
          <cell r="C420">
            <v>39867</v>
          </cell>
          <cell r="D420" t="str">
            <v>EDFFALL</v>
          </cell>
          <cell r="E420" t="str">
            <v>Langen</v>
          </cell>
          <cell r="F420">
            <v>9</v>
          </cell>
          <cell r="G420">
            <v>3161</v>
          </cell>
          <cell r="H420">
            <v>0</v>
          </cell>
          <cell r="I420">
            <v>2559</v>
          </cell>
          <cell r="J420">
            <v>1</v>
          </cell>
        </row>
        <row r="421">
          <cell r="A421">
            <v>2009</v>
          </cell>
          <cell r="B421">
            <v>2</v>
          </cell>
          <cell r="C421">
            <v>39868</v>
          </cell>
          <cell r="D421" t="str">
            <v>EDFFALL</v>
          </cell>
          <cell r="E421" t="str">
            <v>Langen</v>
          </cell>
          <cell r="F421">
            <v>9</v>
          </cell>
          <cell r="G421">
            <v>3296</v>
          </cell>
          <cell r="H421">
            <v>398</v>
          </cell>
          <cell r="I421">
            <v>295</v>
          </cell>
          <cell r="J421">
            <v>1</v>
          </cell>
        </row>
        <row r="422">
          <cell r="A422">
            <v>2009</v>
          </cell>
          <cell r="B422">
            <v>2</v>
          </cell>
          <cell r="C422">
            <v>39869</v>
          </cell>
          <cell r="D422" t="str">
            <v>EDFFALL</v>
          </cell>
          <cell r="E422" t="str">
            <v>Langen</v>
          </cell>
          <cell r="F422">
            <v>9</v>
          </cell>
          <cell r="G422">
            <v>3480</v>
          </cell>
          <cell r="H422">
            <v>286</v>
          </cell>
          <cell r="I422">
            <v>0</v>
          </cell>
          <cell r="J422">
            <v>1</v>
          </cell>
        </row>
        <row r="423">
          <cell r="A423">
            <v>2009</v>
          </cell>
          <cell r="B423">
            <v>2</v>
          </cell>
          <cell r="C423">
            <v>39870</v>
          </cell>
          <cell r="D423" t="str">
            <v>EDFFALL</v>
          </cell>
          <cell r="E423" t="str">
            <v>Langen</v>
          </cell>
          <cell r="F423">
            <v>9</v>
          </cell>
          <cell r="G423">
            <v>3509</v>
          </cell>
          <cell r="H423">
            <v>1139</v>
          </cell>
          <cell r="I423">
            <v>795</v>
          </cell>
          <cell r="J423">
            <v>1</v>
          </cell>
        </row>
        <row r="424">
          <cell r="A424">
            <v>2009</v>
          </cell>
          <cell r="B424">
            <v>2</v>
          </cell>
          <cell r="C424">
            <v>39871</v>
          </cell>
          <cell r="D424" t="str">
            <v>EDFFALL</v>
          </cell>
          <cell r="E424" t="str">
            <v>Langen</v>
          </cell>
          <cell r="F424">
            <v>9</v>
          </cell>
          <cell r="G424">
            <v>3545</v>
          </cell>
          <cell r="H424">
            <v>400</v>
          </cell>
          <cell r="I424">
            <v>0</v>
          </cell>
          <cell r="J424">
            <v>1</v>
          </cell>
        </row>
        <row r="425">
          <cell r="A425">
            <v>2009</v>
          </cell>
          <cell r="B425">
            <v>2</v>
          </cell>
          <cell r="C425">
            <v>39872</v>
          </cell>
          <cell r="D425" t="str">
            <v>EDFFALL</v>
          </cell>
          <cell r="E425" t="str">
            <v>Langen</v>
          </cell>
          <cell r="F425">
            <v>9</v>
          </cell>
          <cell r="G425">
            <v>2493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2009</v>
          </cell>
          <cell r="B426">
            <v>3</v>
          </cell>
          <cell r="C426">
            <v>39873</v>
          </cell>
          <cell r="D426" t="str">
            <v>EDFFALL</v>
          </cell>
          <cell r="E426" t="str">
            <v>Langen</v>
          </cell>
          <cell r="F426">
            <v>9</v>
          </cell>
          <cell r="G426">
            <v>2830</v>
          </cell>
          <cell r="H426">
            <v>0</v>
          </cell>
          <cell r="I426">
            <v>0</v>
          </cell>
          <cell r="J426">
            <v>1</v>
          </cell>
        </row>
        <row r="427">
          <cell r="A427">
            <v>2009</v>
          </cell>
          <cell r="B427">
            <v>3</v>
          </cell>
          <cell r="C427">
            <v>39874</v>
          </cell>
          <cell r="D427" t="str">
            <v>EDFFALL</v>
          </cell>
          <cell r="E427" t="str">
            <v>Langen</v>
          </cell>
          <cell r="F427">
            <v>10</v>
          </cell>
          <cell r="G427">
            <v>3466</v>
          </cell>
          <cell r="H427">
            <v>396</v>
          </cell>
          <cell r="I427">
            <v>0</v>
          </cell>
          <cell r="J427">
            <v>1</v>
          </cell>
        </row>
        <row r="428">
          <cell r="A428">
            <v>2009</v>
          </cell>
          <cell r="B428">
            <v>3</v>
          </cell>
          <cell r="C428">
            <v>39875</v>
          </cell>
          <cell r="D428" t="str">
            <v>EDFFALL</v>
          </cell>
          <cell r="E428" t="str">
            <v>Langen</v>
          </cell>
          <cell r="F428">
            <v>10</v>
          </cell>
          <cell r="G428">
            <v>3486</v>
          </cell>
          <cell r="H428">
            <v>834</v>
          </cell>
          <cell r="I428">
            <v>501</v>
          </cell>
          <cell r="J428">
            <v>1</v>
          </cell>
        </row>
        <row r="429">
          <cell r="A429">
            <v>2009</v>
          </cell>
          <cell r="B429">
            <v>3</v>
          </cell>
          <cell r="C429">
            <v>39876</v>
          </cell>
          <cell r="D429" t="str">
            <v>EDFFALL</v>
          </cell>
          <cell r="E429" t="str">
            <v>Langen</v>
          </cell>
          <cell r="F429">
            <v>10</v>
          </cell>
          <cell r="G429">
            <v>3566</v>
          </cell>
          <cell r="H429">
            <v>335</v>
          </cell>
          <cell r="I429">
            <v>272</v>
          </cell>
          <cell r="J429">
            <v>1</v>
          </cell>
        </row>
        <row r="430">
          <cell r="A430">
            <v>2009</v>
          </cell>
          <cell r="B430">
            <v>3</v>
          </cell>
          <cell r="C430">
            <v>39877</v>
          </cell>
          <cell r="D430" t="str">
            <v>EDFFALL</v>
          </cell>
          <cell r="E430" t="str">
            <v>Langen</v>
          </cell>
          <cell r="F430">
            <v>10</v>
          </cell>
          <cell r="G430">
            <v>3538</v>
          </cell>
          <cell r="H430">
            <v>2513</v>
          </cell>
          <cell r="I430">
            <v>1367</v>
          </cell>
          <cell r="J430">
            <v>1</v>
          </cell>
        </row>
        <row r="431">
          <cell r="A431">
            <v>2009</v>
          </cell>
          <cell r="B431">
            <v>3</v>
          </cell>
          <cell r="C431">
            <v>39878</v>
          </cell>
          <cell r="D431" t="str">
            <v>EDFFALL</v>
          </cell>
          <cell r="E431" t="str">
            <v>Langen</v>
          </cell>
          <cell r="F431">
            <v>10</v>
          </cell>
          <cell r="G431">
            <v>3512</v>
          </cell>
          <cell r="H431">
            <v>147</v>
          </cell>
          <cell r="I431">
            <v>387</v>
          </cell>
          <cell r="J431">
            <v>1</v>
          </cell>
        </row>
        <row r="432">
          <cell r="A432">
            <v>2009</v>
          </cell>
          <cell r="B432">
            <v>3</v>
          </cell>
          <cell r="C432">
            <v>39879</v>
          </cell>
          <cell r="D432" t="str">
            <v>EDFFALL</v>
          </cell>
          <cell r="E432" t="str">
            <v>Langen</v>
          </cell>
          <cell r="F432">
            <v>10</v>
          </cell>
          <cell r="G432">
            <v>2462</v>
          </cell>
          <cell r="H432">
            <v>0</v>
          </cell>
          <cell r="I432">
            <v>812</v>
          </cell>
          <cell r="J432">
            <v>1</v>
          </cell>
        </row>
        <row r="433">
          <cell r="A433">
            <v>2009</v>
          </cell>
          <cell r="B433">
            <v>3</v>
          </cell>
          <cell r="C433">
            <v>39880</v>
          </cell>
          <cell r="D433" t="str">
            <v>EDFFALL</v>
          </cell>
          <cell r="E433" t="str">
            <v>Langen</v>
          </cell>
          <cell r="F433">
            <v>10</v>
          </cell>
          <cell r="G433">
            <v>2728</v>
          </cell>
          <cell r="H433">
            <v>0</v>
          </cell>
          <cell r="I433">
            <v>1656</v>
          </cell>
          <cell r="J433">
            <v>1</v>
          </cell>
        </row>
        <row r="434">
          <cell r="A434">
            <v>2009</v>
          </cell>
          <cell r="B434">
            <v>3</v>
          </cell>
          <cell r="C434">
            <v>39881</v>
          </cell>
          <cell r="D434" t="str">
            <v>EDFFALL</v>
          </cell>
          <cell r="E434" t="str">
            <v>Langen</v>
          </cell>
          <cell r="F434">
            <v>11</v>
          </cell>
          <cell r="G434">
            <v>3403</v>
          </cell>
          <cell r="H434">
            <v>377</v>
          </cell>
          <cell r="I434">
            <v>2329</v>
          </cell>
          <cell r="J434">
            <v>1</v>
          </cell>
        </row>
        <row r="435">
          <cell r="A435">
            <v>2009</v>
          </cell>
          <cell r="B435">
            <v>3</v>
          </cell>
          <cell r="C435">
            <v>39882</v>
          </cell>
          <cell r="D435" t="str">
            <v>EDFFALL</v>
          </cell>
          <cell r="E435" t="str">
            <v>Langen</v>
          </cell>
          <cell r="F435">
            <v>11</v>
          </cell>
          <cell r="G435">
            <v>3431</v>
          </cell>
          <cell r="H435">
            <v>0</v>
          </cell>
          <cell r="I435">
            <v>3729</v>
          </cell>
          <cell r="J435">
            <v>1</v>
          </cell>
        </row>
        <row r="436">
          <cell r="A436">
            <v>2009</v>
          </cell>
          <cell r="B436">
            <v>3</v>
          </cell>
          <cell r="C436">
            <v>39883</v>
          </cell>
          <cell r="D436" t="str">
            <v>EDFFALL</v>
          </cell>
          <cell r="E436" t="str">
            <v>Langen</v>
          </cell>
          <cell r="F436">
            <v>11</v>
          </cell>
          <cell r="G436">
            <v>3571</v>
          </cell>
          <cell r="H436">
            <v>387</v>
          </cell>
          <cell r="I436">
            <v>1267</v>
          </cell>
          <cell r="J436">
            <v>1</v>
          </cell>
        </row>
        <row r="437">
          <cell r="A437">
            <v>2009</v>
          </cell>
          <cell r="B437">
            <v>3</v>
          </cell>
          <cell r="C437">
            <v>39884</v>
          </cell>
          <cell r="D437" t="str">
            <v>EDFFALL</v>
          </cell>
          <cell r="E437" t="str">
            <v>Langen</v>
          </cell>
          <cell r="F437">
            <v>11</v>
          </cell>
          <cell r="G437">
            <v>3565</v>
          </cell>
          <cell r="H437">
            <v>0</v>
          </cell>
          <cell r="I437">
            <v>2253</v>
          </cell>
          <cell r="J437">
            <v>1</v>
          </cell>
        </row>
        <row r="438">
          <cell r="A438">
            <v>2009</v>
          </cell>
          <cell r="B438">
            <v>3</v>
          </cell>
          <cell r="C438">
            <v>39885</v>
          </cell>
          <cell r="D438" t="str">
            <v>EDFFALL</v>
          </cell>
          <cell r="E438" t="str">
            <v>Langen</v>
          </cell>
          <cell r="F438">
            <v>11</v>
          </cell>
          <cell r="G438">
            <v>3642</v>
          </cell>
          <cell r="H438">
            <v>1101</v>
          </cell>
          <cell r="I438">
            <v>0</v>
          </cell>
          <cell r="J438">
            <v>1</v>
          </cell>
        </row>
        <row r="439">
          <cell r="A439">
            <v>2009</v>
          </cell>
          <cell r="B439">
            <v>3</v>
          </cell>
          <cell r="C439">
            <v>39886</v>
          </cell>
          <cell r="D439" t="str">
            <v>EDFFALL</v>
          </cell>
          <cell r="E439" t="str">
            <v>Langen</v>
          </cell>
          <cell r="F439">
            <v>11</v>
          </cell>
          <cell r="G439">
            <v>2539</v>
          </cell>
          <cell r="H439">
            <v>0</v>
          </cell>
          <cell r="I439">
            <v>0</v>
          </cell>
          <cell r="J439">
            <v>1</v>
          </cell>
        </row>
        <row r="440">
          <cell r="A440">
            <v>2009</v>
          </cell>
          <cell r="B440">
            <v>3</v>
          </cell>
          <cell r="C440">
            <v>39887</v>
          </cell>
          <cell r="D440" t="str">
            <v>EDFFALL</v>
          </cell>
          <cell r="E440" t="str">
            <v>Langen</v>
          </cell>
          <cell r="F440">
            <v>11</v>
          </cell>
          <cell r="G440">
            <v>2781</v>
          </cell>
          <cell r="H440">
            <v>0</v>
          </cell>
          <cell r="I440">
            <v>0</v>
          </cell>
          <cell r="J440">
            <v>1</v>
          </cell>
        </row>
        <row r="441">
          <cell r="A441">
            <v>2009</v>
          </cell>
          <cell r="B441">
            <v>3</v>
          </cell>
          <cell r="C441">
            <v>39888</v>
          </cell>
          <cell r="D441" t="str">
            <v>EDFFALL</v>
          </cell>
          <cell r="E441" t="str">
            <v>Langen</v>
          </cell>
          <cell r="F441">
            <v>12</v>
          </cell>
          <cell r="G441">
            <v>3468</v>
          </cell>
          <cell r="H441">
            <v>150</v>
          </cell>
          <cell r="I441">
            <v>0</v>
          </cell>
          <cell r="J441">
            <v>1</v>
          </cell>
        </row>
        <row r="442">
          <cell r="A442">
            <v>2009</v>
          </cell>
          <cell r="B442">
            <v>3</v>
          </cell>
          <cell r="C442">
            <v>39889</v>
          </cell>
          <cell r="D442" t="str">
            <v>EDFFALL</v>
          </cell>
          <cell r="E442" t="str">
            <v>Langen</v>
          </cell>
          <cell r="F442">
            <v>12</v>
          </cell>
          <cell r="G442">
            <v>3467</v>
          </cell>
          <cell r="H442">
            <v>189</v>
          </cell>
          <cell r="I442">
            <v>153</v>
          </cell>
          <cell r="J442">
            <v>1</v>
          </cell>
        </row>
        <row r="443">
          <cell r="A443">
            <v>2009</v>
          </cell>
          <cell r="B443">
            <v>3</v>
          </cell>
          <cell r="C443">
            <v>39890</v>
          </cell>
          <cell r="D443" t="str">
            <v>EDFFALL</v>
          </cell>
          <cell r="E443" t="str">
            <v>Langen</v>
          </cell>
          <cell r="F443">
            <v>12</v>
          </cell>
          <cell r="G443">
            <v>3600</v>
          </cell>
          <cell r="H443">
            <v>432</v>
          </cell>
          <cell r="I443">
            <v>1125</v>
          </cell>
          <cell r="J443">
            <v>1</v>
          </cell>
        </row>
        <row r="444">
          <cell r="A444">
            <v>2009</v>
          </cell>
          <cell r="B444">
            <v>3</v>
          </cell>
          <cell r="C444">
            <v>39891</v>
          </cell>
          <cell r="D444" t="str">
            <v>EDFFALL</v>
          </cell>
          <cell r="E444" t="str">
            <v>Langen</v>
          </cell>
          <cell r="F444">
            <v>12</v>
          </cell>
          <cell r="G444">
            <v>3621</v>
          </cell>
          <cell r="H444">
            <v>0</v>
          </cell>
          <cell r="I444">
            <v>281</v>
          </cell>
          <cell r="J444">
            <v>1</v>
          </cell>
        </row>
        <row r="445">
          <cell r="A445">
            <v>2009</v>
          </cell>
          <cell r="B445">
            <v>3</v>
          </cell>
          <cell r="C445">
            <v>39892</v>
          </cell>
          <cell r="D445" t="str">
            <v>EDFFALL</v>
          </cell>
          <cell r="E445" t="str">
            <v>Langen</v>
          </cell>
          <cell r="F445">
            <v>12</v>
          </cell>
          <cell r="G445">
            <v>3619</v>
          </cell>
          <cell r="H445">
            <v>0</v>
          </cell>
          <cell r="I445">
            <v>0</v>
          </cell>
          <cell r="J445">
            <v>1</v>
          </cell>
        </row>
        <row r="446">
          <cell r="A446">
            <v>2009</v>
          </cell>
          <cell r="B446">
            <v>3</v>
          </cell>
          <cell r="C446">
            <v>39893</v>
          </cell>
          <cell r="D446" t="str">
            <v>EDFFALL</v>
          </cell>
          <cell r="E446" t="str">
            <v>Langen</v>
          </cell>
          <cell r="F446">
            <v>12</v>
          </cell>
          <cell r="G446">
            <v>2457</v>
          </cell>
          <cell r="H446">
            <v>0</v>
          </cell>
          <cell r="I446">
            <v>0</v>
          </cell>
          <cell r="J446">
            <v>1</v>
          </cell>
        </row>
        <row r="447">
          <cell r="A447">
            <v>2009</v>
          </cell>
          <cell r="B447">
            <v>3</v>
          </cell>
          <cell r="C447">
            <v>39894</v>
          </cell>
          <cell r="D447" t="str">
            <v>EDFFALL</v>
          </cell>
          <cell r="E447" t="str">
            <v>Langen</v>
          </cell>
          <cell r="F447">
            <v>12</v>
          </cell>
          <cell r="G447">
            <v>2796</v>
          </cell>
          <cell r="H447">
            <v>0</v>
          </cell>
          <cell r="I447">
            <v>0</v>
          </cell>
          <cell r="J447">
            <v>1</v>
          </cell>
        </row>
        <row r="448">
          <cell r="A448">
            <v>2009</v>
          </cell>
          <cell r="B448">
            <v>3</v>
          </cell>
          <cell r="C448">
            <v>39895</v>
          </cell>
          <cell r="D448" t="str">
            <v>EDFFALL</v>
          </cell>
          <cell r="E448" t="str">
            <v>Langen</v>
          </cell>
          <cell r="F448">
            <v>13</v>
          </cell>
          <cell r="G448">
            <v>3458</v>
          </cell>
          <cell r="H448">
            <v>303</v>
          </cell>
          <cell r="I448">
            <v>6561</v>
          </cell>
          <cell r="J448">
            <v>1</v>
          </cell>
        </row>
        <row r="449">
          <cell r="A449">
            <v>2009</v>
          </cell>
          <cell r="B449">
            <v>3</v>
          </cell>
          <cell r="C449">
            <v>39896</v>
          </cell>
          <cell r="D449" t="str">
            <v>EDFFALL</v>
          </cell>
          <cell r="E449" t="str">
            <v>Langen</v>
          </cell>
          <cell r="F449">
            <v>13</v>
          </cell>
          <cell r="G449">
            <v>3431</v>
          </cell>
          <cell r="H449">
            <v>5486</v>
          </cell>
          <cell r="I449">
            <v>1762</v>
          </cell>
          <cell r="J449">
            <v>1</v>
          </cell>
        </row>
        <row r="450">
          <cell r="A450">
            <v>2009</v>
          </cell>
          <cell r="B450">
            <v>3</v>
          </cell>
          <cell r="C450">
            <v>39897</v>
          </cell>
          <cell r="D450" t="str">
            <v>EDFFALL</v>
          </cell>
          <cell r="E450" t="str">
            <v>Langen</v>
          </cell>
          <cell r="F450">
            <v>13</v>
          </cell>
          <cell r="G450">
            <v>3535</v>
          </cell>
          <cell r="H450">
            <v>0</v>
          </cell>
          <cell r="I450">
            <v>6057</v>
          </cell>
          <cell r="J450">
            <v>1</v>
          </cell>
        </row>
        <row r="451">
          <cell r="A451">
            <v>2009</v>
          </cell>
          <cell r="B451">
            <v>3</v>
          </cell>
          <cell r="C451">
            <v>39898</v>
          </cell>
          <cell r="D451" t="str">
            <v>EDFFALL</v>
          </cell>
          <cell r="E451" t="str">
            <v>Langen</v>
          </cell>
          <cell r="F451">
            <v>13</v>
          </cell>
          <cell r="G451">
            <v>3612</v>
          </cell>
          <cell r="H451">
            <v>498</v>
          </cell>
          <cell r="I451">
            <v>2713</v>
          </cell>
          <cell r="J451">
            <v>1</v>
          </cell>
        </row>
        <row r="452">
          <cell r="A452">
            <v>2009</v>
          </cell>
          <cell r="B452">
            <v>3</v>
          </cell>
          <cell r="C452">
            <v>39899</v>
          </cell>
          <cell r="D452" t="str">
            <v>EDFFALL</v>
          </cell>
          <cell r="E452" t="str">
            <v>Langen</v>
          </cell>
          <cell r="F452">
            <v>13</v>
          </cell>
          <cell r="G452">
            <v>3674</v>
          </cell>
          <cell r="H452">
            <v>3552</v>
          </cell>
          <cell r="I452">
            <v>2912</v>
          </cell>
          <cell r="J452">
            <v>1</v>
          </cell>
        </row>
        <row r="453">
          <cell r="A453">
            <v>2009</v>
          </cell>
          <cell r="B453">
            <v>3</v>
          </cell>
          <cell r="C453">
            <v>39900</v>
          </cell>
          <cell r="D453" t="str">
            <v>EDFFALL</v>
          </cell>
          <cell r="E453" t="str">
            <v>Langen</v>
          </cell>
          <cell r="F453">
            <v>13</v>
          </cell>
          <cell r="G453">
            <v>2486</v>
          </cell>
          <cell r="H453">
            <v>0</v>
          </cell>
          <cell r="I453">
            <v>298</v>
          </cell>
          <cell r="J453">
            <v>1</v>
          </cell>
        </row>
        <row r="454">
          <cell r="A454">
            <v>2009</v>
          </cell>
          <cell r="B454">
            <v>3</v>
          </cell>
          <cell r="C454">
            <v>39901</v>
          </cell>
          <cell r="D454" t="str">
            <v>EDFFALL</v>
          </cell>
          <cell r="E454" t="str">
            <v>Langen</v>
          </cell>
          <cell r="F454">
            <v>13</v>
          </cell>
          <cell r="G454">
            <v>2936</v>
          </cell>
          <cell r="H454">
            <v>0</v>
          </cell>
          <cell r="I454">
            <v>1781</v>
          </cell>
          <cell r="J454">
            <v>1</v>
          </cell>
        </row>
        <row r="455">
          <cell r="A455">
            <v>2009</v>
          </cell>
          <cell r="B455">
            <v>3</v>
          </cell>
          <cell r="C455">
            <v>39902</v>
          </cell>
          <cell r="D455" t="str">
            <v>EDFFALL</v>
          </cell>
          <cell r="E455" t="str">
            <v>Langen</v>
          </cell>
          <cell r="F455">
            <v>14</v>
          </cell>
          <cell r="G455">
            <v>3671</v>
          </cell>
          <cell r="H455">
            <v>463</v>
          </cell>
          <cell r="I455">
            <v>969</v>
          </cell>
          <cell r="J455">
            <v>1</v>
          </cell>
        </row>
        <row r="456">
          <cell r="A456">
            <v>2009</v>
          </cell>
          <cell r="B456">
            <v>3</v>
          </cell>
          <cell r="C456">
            <v>39903</v>
          </cell>
          <cell r="D456" t="str">
            <v>EDFFALL</v>
          </cell>
          <cell r="E456" t="str">
            <v>Langen</v>
          </cell>
          <cell r="F456">
            <v>14</v>
          </cell>
          <cell r="G456">
            <v>3646</v>
          </cell>
          <cell r="H456">
            <v>358</v>
          </cell>
          <cell r="I456">
            <v>0</v>
          </cell>
          <cell r="J456">
            <v>1</v>
          </cell>
        </row>
        <row r="457">
          <cell r="A457">
            <v>2009</v>
          </cell>
          <cell r="B457">
            <v>4</v>
          </cell>
          <cell r="C457">
            <v>39904</v>
          </cell>
          <cell r="D457" t="str">
            <v>EDFFALL</v>
          </cell>
          <cell r="E457" t="str">
            <v>Langen</v>
          </cell>
          <cell r="F457">
            <v>14</v>
          </cell>
          <cell r="G457">
            <v>3744</v>
          </cell>
          <cell r="H457">
            <v>0</v>
          </cell>
          <cell r="I457">
            <v>10241</v>
          </cell>
          <cell r="J457">
            <v>1</v>
          </cell>
        </row>
        <row r="458">
          <cell r="A458">
            <v>2009</v>
          </cell>
          <cell r="B458">
            <v>4</v>
          </cell>
          <cell r="C458">
            <v>39905</v>
          </cell>
          <cell r="D458" t="str">
            <v>EDFFALL</v>
          </cell>
          <cell r="E458" t="str">
            <v>Langen</v>
          </cell>
          <cell r="F458">
            <v>14</v>
          </cell>
          <cell r="G458">
            <v>3835</v>
          </cell>
          <cell r="H458">
            <v>1021</v>
          </cell>
          <cell r="I458">
            <v>2732</v>
          </cell>
          <cell r="J458">
            <v>1</v>
          </cell>
        </row>
        <row r="459">
          <cell r="A459">
            <v>2009</v>
          </cell>
          <cell r="B459">
            <v>4</v>
          </cell>
          <cell r="C459">
            <v>39906</v>
          </cell>
          <cell r="D459" t="str">
            <v>EDFFALL</v>
          </cell>
          <cell r="E459" t="str">
            <v>Langen</v>
          </cell>
          <cell r="F459">
            <v>14</v>
          </cell>
          <cell r="G459">
            <v>3888</v>
          </cell>
          <cell r="H459">
            <v>465</v>
          </cell>
          <cell r="I459">
            <v>1175</v>
          </cell>
          <cell r="J459">
            <v>1</v>
          </cell>
        </row>
        <row r="460">
          <cell r="A460">
            <v>2009</v>
          </cell>
          <cell r="B460">
            <v>4</v>
          </cell>
          <cell r="C460">
            <v>39907</v>
          </cell>
          <cell r="D460" t="str">
            <v>EDFFALL</v>
          </cell>
          <cell r="E460" t="str">
            <v>Langen</v>
          </cell>
          <cell r="F460">
            <v>14</v>
          </cell>
          <cell r="G460">
            <v>2929</v>
          </cell>
          <cell r="H460">
            <v>0</v>
          </cell>
          <cell r="I460">
            <v>1455</v>
          </cell>
          <cell r="J460">
            <v>1</v>
          </cell>
        </row>
        <row r="461">
          <cell r="A461">
            <v>2009</v>
          </cell>
          <cell r="B461">
            <v>4</v>
          </cell>
          <cell r="C461">
            <v>39908</v>
          </cell>
          <cell r="D461" t="str">
            <v>EDFFALL</v>
          </cell>
          <cell r="E461" t="str">
            <v>Langen</v>
          </cell>
          <cell r="F461">
            <v>14</v>
          </cell>
          <cell r="G461">
            <v>3083</v>
          </cell>
          <cell r="H461">
            <v>0</v>
          </cell>
          <cell r="I461">
            <v>236</v>
          </cell>
          <cell r="J461">
            <v>1</v>
          </cell>
        </row>
        <row r="462">
          <cell r="A462">
            <v>2009</v>
          </cell>
          <cell r="B462">
            <v>4</v>
          </cell>
          <cell r="C462">
            <v>39909</v>
          </cell>
          <cell r="D462" t="str">
            <v>EDFFALL</v>
          </cell>
          <cell r="E462" t="str">
            <v>Langen</v>
          </cell>
          <cell r="F462">
            <v>15</v>
          </cell>
          <cell r="G462">
            <v>3454</v>
          </cell>
          <cell r="H462">
            <v>575</v>
          </cell>
          <cell r="I462">
            <v>8348</v>
          </cell>
          <cell r="J462">
            <v>1</v>
          </cell>
        </row>
        <row r="463">
          <cell r="A463">
            <v>2009</v>
          </cell>
          <cell r="B463">
            <v>4</v>
          </cell>
          <cell r="C463">
            <v>39910</v>
          </cell>
          <cell r="D463" t="str">
            <v>EDFFALL</v>
          </cell>
          <cell r="E463" t="str">
            <v>Langen</v>
          </cell>
          <cell r="F463">
            <v>15</v>
          </cell>
          <cell r="G463">
            <v>3389</v>
          </cell>
          <cell r="H463">
            <v>0</v>
          </cell>
          <cell r="I463">
            <v>704</v>
          </cell>
          <cell r="J463">
            <v>1</v>
          </cell>
        </row>
        <row r="464">
          <cell r="A464">
            <v>2009</v>
          </cell>
          <cell r="B464">
            <v>4</v>
          </cell>
          <cell r="C464">
            <v>39911</v>
          </cell>
          <cell r="D464" t="str">
            <v>EDFFALL</v>
          </cell>
          <cell r="E464" t="str">
            <v>Langen</v>
          </cell>
          <cell r="F464">
            <v>15</v>
          </cell>
          <cell r="G464">
            <v>3457</v>
          </cell>
          <cell r="H464">
            <v>270</v>
          </cell>
          <cell r="I464">
            <v>117</v>
          </cell>
          <cell r="J464">
            <v>1</v>
          </cell>
        </row>
        <row r="465">
          <cell r="A465">
            <v>2009</v>
          </cell>
          <cell r="B465">
            <v>4</v>
          </cell>
          <cell r="C465">
            <v>39912</v>
          </cell>
          <cell r="D465" t="str">
            <v>EDFFALL</v>
          </cell>
          <cell r="E465" t="str">
            <v>Langen</v>
          </cell>
          <cell r="F465">
            <v>15</v>
          </cell>
          <cell r="G465">
            <v>3471</v>
          </cell>
          <cell r="H465">
            <v>0</v>
          </cell>
          <cell r="I465">
            <v>0</v>
          </cell>
          <cell r="J465">
            <v>1</v>
          </cell>
        </row>
        <row r="466">
          <cell r="A466">
            <v>2009</v>
          </cell>
          <cell r="B466">
            <v>4</v>
          </cell>
          <cell r="C466">
            <v>39913</v>
          </cell>
          <cell r="D466" t="str">
            <v>EDFFALL</v>
          </cell>
          <cell r="E466" t="str">
            <v>Langen</v>
          </cell>
          <cell r="F466">
            <v>15</v>
          </cell>
          <cell r="G466">
            <v>2890</v>
          </cell>
          <cell r="H466">
            <v>181</v>
          </cell>
          <cell r="I466">
            <v>0</v>
          </cell>
          <cell r="J466">
            <v>1</v>
          </cell>
        </row>
        <row r="467">
          <cell r="A467">
            <v>2009</v>
          </cell>
          <cell r="B467">
            <v>4</v>
          </cell>
          <cell r="C467">
            <v>39914</v>
          </cell>
          <cell r="D467" t="str">
            <v>EDFFALL</v>
          </cell>
          <cell r="E467" t="str">
            <v>Langen</v>
          </cell>
          <cell r="F467">
            <v>15</v>
          </cell>
          <cell r="G467">
            <v>2336</v>
          </cell>
          <cell r="H467">
            <v>0</v>
          </cell>
          <cell r="I467">
            <v>0</v>
          </cell>
          <cell r="J467">
            <v>1</v>
          </cell>
        </row>
        <row r="468">
          <cell r="A468">
            <v>2009</v>
          </cell>
          <cell r="B468">
            <v>4</v>
          </cell>
          <cell r="C468">
            <v>39915</v>
          </cell>
          <cell r="D468" t="str">
            <v>EDFFALL</v>
          </cell>
          <cell r="E468" t="str">
            <v>Langen</v>
          </cell>
          <cell r="F468">
            <v>15</v>
          </cell>
          <cell r="G468">
            <v>2352</v>
          </cell>
          <cell r="H468">
            <v>0</v>
          </cell>
          <cell r="I468">
            <v>0</v>
          </cell>
          <cell r="J468">
            <v>1</v>
          </cell>
        </row>
        <row r="469">
          <cell r="A469">
            <v>2009</v>
          </cell>
          <cell r="B469">
            <v>4</v>
          </cell>
          <cell r="C469">
            <v>39916</v>
          </cell>
          <cell r="D469" t="str">
            <v>EDFFALL</v>
          </cell>
          <cell r="E469" t="str">
            <v>Langen</v>
          </cell>
          <cell r="F469">
            <v>16</v>
          </cell>
          <cell r="G469">
            <v>2813</v>
          </cell>
          <cell r="H469">
            <v>124</v>
          </cell>
          <cell r="I469">
            <v>0</v>
          </cell>
          <cell r="J469">
            <v>1</v>
          </cell>
        </row>
        <row r="470">
          <cell r="A470">
            <v>2009</v>
          </cell>
          <cell r="B470">
            <v>4</v>
          </cell>
          <cell r="C470">
            <v>39917</v>
          </cell>
          <cell r="D470" t="str">
            <v>EDFFALL</v>
          </cell>
          <cell r="E470" t="str">
            <v>Langen</v>
          </cell>
          <cell r="F470">
            <v>16</v>
          </cell>
          <cell r="G470">
            <v>3335</v>
          </cell>
          <cell r="H470">
            <v>0</v>
          </cell>
          <cell r="I470">
            <v>1000</v>
          </cell>
          <cell r="J470">
            <v>1</v>
          </cell>
        </row>
        <row r="471">
          <cell r="A471">
            <v>2009</v>
          </cell>
          <cell r="B471">
            <v>4</v>
          </cell>
          <cell r="C471">
            <v>39918</v>
          </cell>
          <cell r="D471" t="str">
            <v>EDFFALL</v>
          </cell>
          <cell r="E471" t="str">
            <v>Langen</v>
          </cell>
          <cell r="F471">
            <v>16</v>
          </cell>
          <cell r="G471">
            <v>3376</v>
          </cell>
          <cell r="H471">
            <v>0</v>
          </cell>
          <cell r="I471">
            <v>265</v>
          </cell>
          <cell r="J471">
            <v>1</v>
          </cell>
        </row>
        <row r="472">
          <cell r="A472">
            <v>2009</v>
          </cell>
          <cell r="B472">
            <v>4</v>
          </cell>
          <cell r="C472">
            <v>39919</v>
          </cell>
          <cell r="D472" t="str">
            <v>EDFFALL</v>
          </cell>
          <cell r="E472" t="str">
            <v>Langen</v>
          </cell>
          <cell r="F472">
            <v>16</v>
          </cell>
          <cell r="G472">
            <v>3487</v>
          </cell>
          <cell r="H472">
            <v>0</v>
          </cell>
          <cell r="I472">
            <v>877</v>
          </cell>
          <cell r="J472">
            <v>1</v>
          </cell>
        </row>
        <row r="473">
          <cell r="A473">
            <v>2009</v>
          </cell>
          <cell r="B473">
            <v>4</v>
          </cell>
          <cell r="C473">
            <v>39920</v>
          </cell>
          <cell r="D473" t="str">
            <v>EDFFALL</v>
          </cell>
          <cell r="E473" t="str">
            <v>Langen</v>
          </cell>
          <cell r="F473">
            <v>16</v>
          </cell>
          <cell r="G473">
            <v>3548</v>
          </cell>
          <cell r="H473">
            <v>80</v>
          </cell>
          <cell r="I473">
            <v>860</v>
          </cell>
          <cell r="J473">
            <v>1</v>
          </cell>
        </row>
        <row r="474">
          <cell r="A474">
            <v>2009</v>
          </cell>
          <cell r="B474">
            <v>4</v>
          </cell>
          <cell r="C474">
            <v>39921</v>
          </cell>
          <cell r="D474" t="str">
            <v>EDFFALL</v>
          </cell>
          <cell r="E474" t="str">
            <v>Langen</v>
          </cell>
          <cell r="F474">
            <v>16</v>
          </cell>
          <cell r="G474">
            <v>2792</v>
          </cell>
          <cell r="H474">
            <v>0</v>
          </cell>
          <cell r="I474">
            <v>1692</v>
          </cell>
          <cell r="J474">
            <v>1</v>
          </cell>
        </row>
        <row r="475">
          <cell r="A475">
            <v>2009</v>
          </cell>
          <cell r="B475">
            <v>4</v>
          </cell>
          <cell r="C475">
            <v>39922</v>
          </cell>
          <cell r="D475" t="str">
            <v>EDFFALL</v>
          </cell>
          <cell r="E475" t="str">
            <v>Langen</v>
          </cell>
          <cell r="F475">
            <v>16</v>
          </cell>
          <cell r="G475">
            <v>3028</v>
          </cell>
          <cell r="H475">
            <v>0</v>
          </cell>
          <cell r="I475">
            <v>188</v>
          </cell>
          <cell r="J475">
            <v>1</v>
          </cell>
        </row>
        <row r="476">
          <cell r="A476">
            <v>2009</v>
          </cell>
          <cell r="B476">
            <v>4</v>
          </cell>
          <cell r="C476">
            <v>39923</v>
          </cell>
          <cell r="D476" t="str">
            <v>EDFFALL</v>
          </cell>
          <cell r="E476" t="str">
            <v>Langen</v>
          </cell>
          <cell r="F476">
            <v>17</v>
          </cell>
          <cell r="G476">
            <v>3649</v>
          </cell>
          <cell r="H476">
            <v>1126</v>
          </cell>
          <cell r="I476">
            <v>296</v>
          </cell>
          <cell r="J476">
            <v>1</v>
          </cell>
        </row>
        <row r="477">
          <cell r="A477">
            <v>2009</v>
          </cell>
          <cell r="B477">
            <v>4</v>
          </cell>
          <cell r="C477">
            <v>39924</v>
          </cell>
          <cell r="D477" t="str">
            <v>EDFFALL</v>
          </cell>
          <cell r="E477" t="str">
            <v>Langen</v>
          </cell>
          <cell r="F477">
            <v>17</v>
          </cell>
          <cell r="G477">
            <v>3729</v>
          </cell>
          <cell r="H477">
            <v>2015</v>
          </cell>
          <cell r="I477">
            <v>260</v>
          </cell>
          <cell r="J477">
            <v>1</v>
          </cell>
        </row>
        <row r="478">
          <cell r="A478">
            <v>2009</v>
          </cell>
          <cell r="B478">
            <v>4</v>
          </cell>
          <cell r="C478">
            <v>39925</v>
          </cell>
          <cell r="D478" t="str">
            <v>EDFFALL</v>
          </cell>
          <cell r="E478" t="str">
            <v>Langen</v>
          </cell>
          <cell r="F478">
            <v>17</v>
          </cell>
          <cell r="G478">
            <v>3833</v>
          </cell>
          <cell r="H478">
            <v>2718</v>
          </cell>
          <cell r="I478">
            <v>252</v>
          </cell>
          <cell r="J478">
            <v>1</v>
          </cell>
        </row>
        <row r="479">
          <cell r="A479">
            <v>2009</v>
          </cell>
          <cell r="B479">
            <v>4</v>
          </cell>
          <cell r="C479">
            <v>39926</v>
          </cell>
          <cell r="D479" t="str">
            <v>EDFFALL</v>
          </cell>
          <cell r="E479" t="str">
            <v>Langen</v>
          </cell>
          <cell r="F479">
            <v>17</v>
          </cell>
          <cell r="G479">
            <v>3819</v>
          </cell>
          <cell r="H479">
            <v>467</v>
          </cell>
          <cell r="I479">
            <v>1773</v>
          </cell>
          <cell r="J479">
            <v>1</v>
          </cell>
        </row>
        <row r="480">
          <cell r="A480">
            <v>2009</v>
          </cell>
          <cell r="B480">
            <v>4</v>
          </cell>
          <cell r="C480">
            <v>39927</v>
          </cell>
          <cell r="D480" t="str">
            <v>EDFFALL</v>
          </cell>
          <cell r="E480" t="str">
            <v>Langen</v>
          </cell>
          <cell r="F480">
            <v>17</v>
          </cell>
          <cell r="G480">
            <v>3918</v>
          </cell>
          <cell r="H480">
            <v>707</v>
          </cell>
          <cell r="I480">
            <v>777</v>
          </cell>
          <cell r="J480">
            <v>1</v>
          </cell>
        </row>
        <row r="481">
          <cell r="A481">
            <v>2009</v>
          </cell>
          <cell r="B481">
            <v>4</v>
          </cell>
          <cell r="C481">
            <v>39928</v>
          </cell>
          <cell r="D481" t="str">
            <v>EDFFALL</v>
          </cell>
          <cell r="E481" t="str">
            <v>Langen</v>
          </cell>
          <cell r="F481">
            <v>17</v>
          </cell>
          <cell r="G481">
            <v>2782</v>
          </cell>
          <cell r="H481">
            <v>0</v>
          </cell>
          <cell r="I481">
            <v>22</v>
          </cell>
          <cell r="J481">
            <v>1</v>
          </cell>
        </row>
        <row r="482">
          <cell r="A482">
            <v>2009</v>
          </cell>
          <cell r="B482">
            <v>4</v>
          </cell>
          <cell r="C482">
            <v>39929</v>
          </cell>
          <cell r="D482" t="str">
            <v>EDFFALL</v>
          </cell>
          <cell r="E482" t="str">
            <v>Langen</v>
          </cell>
          <cell r="F482">
            <v>17</v>
          </cell>
          <cell r="G482">
            <v>3064</v>
          </cell>
          <cell r="H482">
            <v>0</v>
          </cell>
          <cell r="I482">
            <v>0</v>
          </cell>
          <cell r="J482">
            <v>1</v>
          </cell>
        </row>
        <row r="483">
          <cell r="A483">
            <v>2009</v>
          </cell>
          <cell r="B483">
            <v>4</v>
          </cell>
          <cell r="C483">
            <v>39930</v>
          </cell>
          <cell r="D483" t="str">
            <v>EDFFALL</v>
          </cell>
          <cell r="E483" t="str">
            <v>Langen</v>
          </cell>
          <cell r="F483">
            <v>18</v>
          </cell>
          <cell r="G483">
            <v>3743</v>
          </cell>
          <cell r="H483">
            <v>524</v>
          </cell>
          <cell r="I483">
            <v>1145</v>
          </cell>
          <cell r="J483">
            <v>1</v>
          </cell>
        </row>
        <row r="484">
          <cell r="A484">
            <v>2009</v>
          </cell>
          <cell r="B484">
            <v>4</v>
          </cell>
          <cell r="C484">
            <v>39931</v>
          </cell>
          <cell r="D484" t="str">
            <v>EDFFALL</v>
          </cell>
          <cell r="E484" t="str">
            <v>Langen</v>
          </cell>
          <cell r="F484">
            <v>18</v>
          </cell>
          <cell r="G484">
            <v>3723</v>
          </cell>
          <cell r="H484">
            <v>0</v>
          </cell>
          <cell r="I484">
            <v>3765</v>
          </cell>
          <cell r="J484">
            <v>1</v>
          </cell>
        </row>
        <row r="485">
          <cell r="A485">
            <v>2009</v>
          </cell>
          <cell r="B485">
            <v>4</v>
          </cell>
          <cell r="C485">
            <v>39932</v>
          </cell>
          <cell r="D485" t="str">
            <v>EDFFALL</v>
          </cell>
          <cell r="E485" t="str">
            <v>Langen</v>
          </cell>
          <cell r="F485">
            <v>18</v>
          </cell>
          <cell r="G485">
            <v>3793</v>
          </cell>
          <cell r="H485">
            <v>314</v>
          </cell>
          <cell r="I485">
            <v>768</v>
          </cell>
          <cell r="J485">
            <v>1</v>
          </cell>
        </row>
        <row r="486">
          <cell r="A486">
            <v>2009</v>
          </cell>
          <cell r="B486">
            <v>4</v>
          </cell>
          <cell r="C486">
            <v>39933</v>
          </cell>
          <cell r="D486" t="str">
            <v>EDFFALL</v>
          </cell>
          <cell r="E486" t="str">
            <v>Langen</v>
          </cell>
          <cell r="F486">
            <v>18</v>
          </cell>
          <cell r="G486">
            <v>3844</v>
          </cell>
          <cell r="H486">
            <v>350</v>
          </cell>
          <cell r="I486">
            <v>887</v>
          </cell>
          <cell r="J486">
            <v>1</v>
          </cell>
        </row>
        <row r="487">
          <cell r="A487">
            <v>2009</v>
          </cell>
          <cell r="B487">
            <v>5</v>
          </cell>
          <cell r="C487">
            <v>39934</v>
          </cell>
          <cell r="D487" t="str">
            <v>EDFFALL</v>
          </cell>
          <cell r="E487" t="str">
            <v>Langen</v>
          </cell>
          <cell r="F487">
            <v>18</v>
          </cell>
          <cell r="G487">
            <v>3033</v>
          </cell>
          <cell r="H487">
            <v>0</v>
          </cell>
          <cell r="I487">
            <v>3943</v>
          </cell>
          <cell r="J487">
            <v>1</v>
          </cell>
        </row>
        <row r="488">
          <cell r="A488">
            <v>2009</v>
          </cell>
          <cell r="B488">
            <v>5</v>
          </cell>
          <cell r="C488">
            <v>39935</v>
          </cell>
          <cell r="D488" t="str">
            <v>EDFFALL</v>
          </cell>
          <cell r="E488" t="str">
            <v>Langen</v>
          </cell>
          <cell r="F488">
            <v>18</v>
          </cell>
          <cell r="G488">
            <v>2686</v>
          </cell>
          <cell r="H488">
            <v>0</v>
          </cell>
          <cell r="I488">
            <v>0</v>
          </cell>
          <cell r="J488">
            <v>1</v>
          </cell>
        </row>
        <row r="489">
          <cell r="A489">
            <v>2009</v>
          </cell>
          <cell r="B489">
            <v>5</v>
          </cell>
          <cell r="C489">
            <v>39936</v>
          </cell>
          <cell r="D489" t="str">
            <v>EDFFALL</v>
          </cell>
          <cell r="E489" t="str">
            <v>Langen</v>
          </cell>
          <cell r="F489">
            <v>18</v>
          </cell>
          <cell r="G489">
            <v>3105</v>
          </cell>
          <cell r="H489">
            <v>0</v>
          </cell>
          <cell r="I489">
            <v>386</v>
          </cell>
          <cell r="J489">
            <v>1</v>
          </cell>
        </row>
        <row r="490">
          <cell r="A490">
            <v>2009</v>
          </cell>
          <cell r="B490">
            <v>5</v>
          </cell>
          <cell r="C490">
            <v>39937</v>
          </cell>
          <cell r="D490" t="str">
            <v>EDFFALL</v>
          </cell>
          <cell r="E490" t="str">
            <v>Langen</v>
          </cell>
          <cell r="F490">
            <v>19</v>
          </cell>
          <cell r="G490">
            <v>3732</v>
          </cell>
          <cell r="H490">
            <v>1452</v>
          </cell>
          <cell r="I490">
            <v>217</v>
          </cell>
          <cell r="J490">
            <v>1</v>
          </cell>
        </row>
        <row r="491">
          <cell r="A491">
            <v>2009</v>
          </cell>
          <cell r="B491">
            <v>5</v>
          </cell>
          <cell r="C491">
            <v>39938</v>
          </cell>
          <cell r="D491" t="str">
            <v>EDFFALL</v>
          </cell>
          <cell r="E491" t="str">
            <v>Langen</v>
          </cell>
          <cell r="F491">
            <v>19</v>
          </cell>
          <cell r="G491">
            <v>3812</v>
          </cell>
          <cell r="H491">
            <v>0</v>
          </cell>
          <cell r="I491">
            <v>452</v>
          </cell>
          <cell r="J491">
            <v>1</v>
          </cell>
        </row>
        <row r="492">
          <cell r="A492">
            <v>2009</v>
          </cell>
          <cell r="B492">
            <v>5</v>
          </cell>
          <cell r="C492">
            <v>39939</v>
          </cell>
          <cell r="D492" t="str">
            <v>EDFFALL</v>
          </cell>
          <cell r="E492" t="str">
            <v>Langen</v>
          </cell>
          <cell r="F492">
            <v>19</v>
          </cell>
          <cell r="G492">
            <v>3797</v>
          </cell>
          <cell r="H492">
            <v>305</v>
          </cell>
          <cell r="I492">
            <v>1853</v>
          </cell>
          <cell r="J492">
            <v>1</v>
          </cell>
        </row>
        <row r="493">
          <cell r="A493">
            <v>2009</v>
          </cell>
          <cell r="B493">
            <v>5</v>
          </cell>
          <cell r="C493">
            <v>39940</v>
          </cell>
          <cell r="D493" t="str">
            <v>EDFFALL</v>
          </cell>
          <cell r="E493" t="str">
            <v>Langen</v>
          </cell>
          <cell r="F493">
            <v>19</v>
          </cell>
          <cell r="G493">
            <v>3871</v>
          </cell>
          <cell r="H493">
            <v>950</v>
          </cell>
          <cell r="I493">
            <v>223</v>
          </cell>
          <cell r="J493">
            <v>1</v>
          </cell>
        </row>
        <row r="494">
          <cell r="A494">
            <v>2009</v>
          </cell>
          <cell r="B494">
            <v>5</v>
          </cell>
          <cell r="C494">
            <v>39941</v>
          </cell>
          <cell r="D494" t="str">
            <v>EDFFALL</v>
          </cell>
          <cell r="E494" t="str">
            <v>Langen</v>
          </cell>
          <cell r="F494">
            <v>19</v>
          </cell>
          <cell r="G494">
            <v>3853</v>
          </cell>
          <cell r="H494">
            <v>1546</v>
          </cell>
          <cell r="I494">
            <v>4424</v>
          </cell>
          <cell r="J494">
            <v>1</v>
          </cell>
        </row>
        <row r="495">
          <cell r="A495">
            <v>2009</v>
          </cell>
          <cell r="B495">
            <v>5</v>
          </cell>
          <cell r="C495">
            <v>39942</v>
          </cell>
          <cell r="D495" t="str">
            <v>EDFFALL</v>
          </cell>
          <cell r="E495" t="str">
            <v>Langen</v>
          </cell>
          <cell r="F495">
            <v>19</v>
          </cell>
          <cell r="G495">
            <v>2808</v>
          </cell>
          <cell r="H495">
            <v>306</v>
          </cell>
          <cell r="I495">
            <v>0</v>
          </cell>
          <cell r="J495">
            <v>1</v>
          </cell>
        </row>
        <row r="496">
          <cell r="A496">
            <v>2009</v>
          </cell>
          <cell r="B496">
            <v>5</v>
          </cell>
          <cell r="C496">
            <v>39943</v>
          </cell>
          <cell r="D496" t="str">
            <v>EDFFALL</v>
          </cell>
          <cell r="E496" t="str">
            <v>Langen</v>
          </cell>
          <cell r="F496">
            <v>19</v>
          </cell>
          <cell r="G496">
            <v>3118</v>
          </cell>
          <cell r="H496">
            <v>453</v>
          </cell>
          <cell r="I496">
            <v>1140</v>
          </cell>
          <cell r="J496">
            <v>1</v>
          </cell>
        </row>
        <row r="497">
          <cell r="A497">
            <v>2009</v>
          </cell>
          <cell r="B497">
            <v>5</v>
          </cell>
          <cell r="C497">
            <v>39944</v>
          </cell>
          <cell r="D497" t="str">
            <v>EDFFALL</v>
          </cell>
          <cell r="E497" t="str">
            <v>Langen</v>
          </cell>
          <cell r="F497">
            <v>20</v>
          </cell>
          <cell r="G497">
            <v>3793</v>
          </cell>
          <cell r="H497">
            <v>898</v>
          </cell>
          <cell r="I497">
            <v>5709</v>
          </cell>
          <cell r="J497">
            <v>1</v>
          </cell>
        </row>
        <row r="498">
          <cell r="A498">
            <v>2009</v>
          </cell>
          <cell r="B498">
            <v>5</v>
          </cell>
          <cell r="C498">
            <v>39945</v>
          </cell>
          <cell r="D498" t="str">
            <v>EDFFALL</v>
          </cell>
          <cell r="E498" t="str">
            <v>Langen</v>
          </cell>
          <cell r="F498">
            <v>20</v>
          </cell>
          <cell r="G498">
            <v>3825</v>
          </cell>
          <cell r="H498">
            <v>933</v>
          </cell>
          <cell r="I498">
            <v>7887</v>
          </cell>
          <cell r="J498">
            <v>1</v>
          </cell>
        </row>
        <row r="499">
          <cell r="A499">
            <v>2009</v>
          </cell>
          <cell r="B499">
            <v>5</v>
          </cell>
          <cell r="C499">
            <v>39946</v>
          </cell>
          <cell r="D499" t="str">
            <v>EDFFALL</v>
          </cell>
          <cell r="E499" t="str">
            <v>Langen</v>
          </cell>
          <cell r="F499">
            <v>20</v>
          </cell>
          <cell r="G499">
            <v>3982</v>
          </cell>
          <cell r="H499">
            <v>1718</v>
          </cell>
          <cell r="I499">
            <v>1915</v>
          </cell>
          <cell r="J499">
            <v>1</v>
          </cell>
        </row>
        <row r="500">
          <cell r="A500">
            <v>2009</v>
          </cell>
          <cell r="B500">
            <v>5</v>
          </cell>
          <cell r="C500">
            <v>39947</v>
          </cell>
          <cell r="D500" t="str">
            <v>EDFFALL</v>
          </cell>
          <cell r="E500" t="str">
            <v>Langen</v>
          </cell>
          <cell r="F500">
            <v>20</v>
          </cell>
          <cell r="G500">
            <v>3920</v>
          </cell>
          <cell r="H500">
            <v>439</v>
          </cell>
          <cell r="I500">
            <v>741</v>
          </cell>
          <cell r="J500">
            <v>1</v>
          </cell>
        </row>
        <row r="501">
          <cell r="A501">
            <v>2009</v>
          </cell>
          <cell r="B501">
            <v>5</v>
          </cell>
          <cell r="C501">
            <v>39948</v>
          </cell>
          <cell r="D501" t="str">
            <v>EDFFALL</v>
          </cell>
          <cell r="E501" t="str">
            <v>Langen</v>
          </cell>
          <cell r="F501">
            <v>20</v>
          </cell>
          <cell r="G501">
            <v>3967</v>
          </cell>
          <cell r="H501">
            <v>1882</v>
          </cell>
          <cell r="I501">
            <v>8432</v>
          </cell>
          <cell r="J501">
            <v>1</v>
          </cell>
        </row>
        <row r="502">
          <cell r="A502">
            <v>2009</v>
          </cell>
          <cell r="B502">
            <v>5</v>
          </cell>
          <cell r="C502">
            <v>39949</v>
          </cell>
          <cell r="D502" t="str">
            <v>EDFFALL</v>
          </cell>
          <cell r="E502" t="str">
            <v>Langen</v>
          </cell>
          <cell r="F502">
            <v>20</v>
          </cell>
          <cell r="G502">
            <v>2986</v>
          </cell>
          <cell r="H502">
            <v>0</v>
          </cell>
          <cell r="I502">
            <v>0</v>
          </cell>
          <cell r="J502">
            <v>1</v>
          </cell>
        </row>
        <row r="503">
          <cell r="A503">
            <v>2009</v>
          </cell>
          <cell r="B503">
            <v>5</v>
          </cell>
          <cell r="C503">
            <v>39950</v>
          </cell>
          <cell r="D503" t="str">
            <v>EDFFALL</v>
          </cell>
          <cell r="E503" t="str">
            <v>Langen</v>
          </cell>
          <cell r="F503">
            <v>20</v>
          </cell>
          <cell r="G503">
            <v>3158</v>
          </cell>
          <cell r="H503">
            <v>12</v>
          </cell>
          <cell r="I503">
            <v>517</v>
          </cell>
          <cell r="J503">
            <v>1</v>
          </cell>
        </row>
        <row r="504">
          <cell r="A504">
            <v>2009</v>
          </cell>
          <cell r="B504">
            <v>5</v>
          </cell>
          <cell r="C504">
            <v>39951</v>
          </cell>
          <cell r="D504" t="str">
            <v>EDFFALL</v>
          </cell>
          <cell r="E504" t="str">
            <v>Langen</v>
          </cell>
          <cell r="F504">
            <v>21</v>
          </cell>
          <cell r="G504">
            <v>3852</v>
          </cell>
          <cell r="H504">
            <v>810</v>
          </cell>
          <cell r="I504">
            <v>0</v>
          </cell>
          <cell r="J504">
            <v>1</v>
          </cell>
        </row>
        <row r="505">
          <cell r="A505">
            <v>2009</v>
          </cell>
          <cell r="B505">
            <v>5</v>
          </cell>
          <cell r="C505">
            <v>39952</v>
          </cell>
          <cell r="D505" t="str">
            <v>EDFFALL</v>
          </cell>
          <cell r="E505" t="str">
            <v>Langen</v>
          </cell>
          <cell r="F505">
            <v>21</v>
          </cell>
          <cell r="G505">
            <v>3904</v>
          </cell>
          <cell r="H505">
            <v>761</v>
          </cell>
          <cell r="I505">
            <v>312</v>
          </cell>
          <cell r="J505">
            <v>1</v>
          </cell>
        </row>
        <row r="506">
          <cell r="A506">
            <v>2009</v>
          </cell>
          <cell r="B506">
            <v>5</v>
          </cell>
          <cell r="C506">
            <v>39953</v>
          </cell>
          <cell r="D506" t="str">
            <v>EDFFALL</v>
          </cell>
          <cell r="E506" t="str">
            <v>Langen</v>
          </cell>
          <cell r="F506">
            <v>21</v>
          </cell>
          <cell r="G506">
            <v>3963</v>
          </cell>
          <cell r="H506">
            <v>1128</v>
          </cell>
          <cell r="I506">
            <v>750</v>
          </cell>
          <cell r="J506">
            <v>1</v>
          </cell>
        </row>
        <row r="507">
          <cell r="A507">
            <v>2009</v>
          </cell>
          <cell r="B507">
            <v>5</v>
          </cell>
          <cell r="C507">
            <v>39954</v>
          </cell>
          <cell r="D507" t="str">
            <v>EDFFALL</v>
          </cell>
          <cell r="E507" t="str">
            <v>Langen</v>
          </cell>
          <cell r="F507">
            <v>21</v>
          </cell>
          <cell r="G507">
            <v>3133</v>
          </cell>
          <cell r="H507">
            <v>0</v>
          </cell>
          <cell r="I507">
            <v>662</v>
          </cell>
          <cell r="J507">
            <v>1</v>
          </cell>
        </row>
        <row r="508">
          <cell r="A508">
            <v>2009</v>
          </cell>
          <cell r="B508">
            <v>5</v>
          </cell>
          <cell r="C508">
            <v>39955</v>
          </cell>
          <cell r="D508" t="str">
            <v>EDFFALL</v>
          </cell>
          <cell r="E508" t="str">
            <v>Langen</v>
          </cell>
          <cell r="F508">
            <v>21</v>
          </cell>
          <cell r="G508">
            <v>3131</v>
          </cell>
          <cell r="H508">
            <v>0</v>
          </cell>
          <cell r="I508">
            <v>179</v>
          </cell>
          <cell r="J508">
            <v>1</v>
          </cell>
        </row>
        <row r="509">
          <cell r="A509">
            <v>2009</v>
          </cell>
          <cell r="B509">
            <v>5</v>
          </cell>
          <cell r="C509">
            <v>39956</v>
          </cell>
          <cell r="D509" t="str">
            <v>EDFFALL</v>
          </cell>
          <cell r="E509" t="str">
            <v>Langen</v>
          </cell>
          <cell r="F509">
            <v>21</v>
          </cell>
          <cell r="G509">
            <v>2805</v>
          </cell>
          <cell r="H509">
            <v>0</v>
          </cell>
          <cell r="I509">
            <v>0</v>
          </cell>
          <cell r="J509">
            <v>1</v>
          </cell>
        </row>
        <row r="510">
          <cell r="A510">
            <v>2009</v>
          </cell>
          <cell r="B510">
            <v>5</v>
          </cell>
          <cell r="C510">
            <v>39957</v>
          </cell>
          <cell r="D510" t="str">
            <v>EDFFALL</v>
          </cell>
          <cell r="E510" t="str">
            <v>Langen</v>
          </cell>
          <cell r="F510">
            <v>21</v>
          </cell>
          <cell r="G510">
            <v>3194</v>
          </cell>
          <cell r="H510">
            <v>773</v>
          </cell>
          <cell r="I510">
            <v>0</v>
          </cell>
          <cell r="J510">
            <v>1</v>
          </cell>
        </row>
        <row r="511">
          <cell r="A511">
            <v>2009</v>
          </cell>
          <cell r="B511">
            <v>5</v>
          </cell>
          <cell r="C511">
            <v>39958</v>
          </cell>
          <cell r="D511" t="str">
            <v>EDFFALL</v>
          </cell>
          <cell r="E511" t="str">
            <v>Langen</v>
          </cell>
          <cell r="F511">
            <v>22</v>
          </cell>
          <cell r="G511">
            <v>3652</v>
          </cell>
          <cell r="H511">
            <v>3891</v>
          </cell>
          <cell r="I511">
            <v>20281</v>
          </cell>
          <cell r="J511">
            <v>1</v>
          </cell>
        </row>
        <row r="512">
          <cell r="A512">
            <v>2009</v>
          </cell>
          <cell r="B512">
            <v>5</v>
          </cell>
          <cell r="C512">
            <v>39959</v>
          </cell>
          <cell r="D512" t="str">
            <v>EDFFALL</v>
          </cell>
          <cell r="E512" t="str">
            <v>Langen</v>
          </cell>
          <cell r="F512">
            <v>22</v>
          </cell>
          <cell r="G512">
            <v>3737</v>
          </cell>
          <cell r="H512">
            <v>0</v>
          </cell>
          <cell r="I512">
            <v>4001</v>
          </cell>
          <cell r="J512">
            <v>1</v>
          </cell>
        </row>
        <row r="513">
          <cell r="A513">
            <v>2009</v>
          </cell>
          <cell r="B513">
            <v>5</v>
          </cell>
          <cell r="C513">
            <v>39960</v>
          </cell>
          <cell r="D513" t="str">
            <v>EDFFALL</v>
          </cell>
          <cell r="E513" t="str">
            <v>Langen</v>
          </cell>
          <cell r="F513">
            <v>22</v>
          </cell>
          <cell r="G513">
            <v>3941</v>
          </cell>
          <cell r="H513">
            <v>1246</v>
          </cell>
          <cell r="I513">
            <v>0</v>
          </cell>
          <cell r="J513">
            <v>1</v>
          </cell>
        </row>
        <row r="514">
          <cell r="A514">
            <v>2009</v>
          </cell>
          <cell r="B514">
            <v>5</v>
          </cell>
          <cell r="C514">
            <v>39961</v>
          </cell>
          <cell r="D514" t="str">
            <v>EDFFALL</v>
          </cell>
          <cell r="E514" t="str">
            <v>Langen</v>
          </cell>
          <cell r="F514">
            <v>22</v>
          </cell>
          <cell r="G514">
            <v>4002</v>
          </cell>
          <cell r="H514">
            <v>738</v>
          </cell>
          <cell r="I514">
            <v>0</v>
          </cell>
          <cell r="J514">
            <v>1</v>
          </cell>
        </row>
        <row r="515">
          <cell r="A515">
            <v>2009</v>
          </cell>
          <cell r="B515">
            <v>5</v>
          </cell>
          <cell r="C515">
            <v>39962</v>
          </cell>
          <cell r="D515" t="str">
            <v>EDFFALL</v>
          </cell>
          <cell r="E515" t="str">
            <v>Langen</v>
          </cell>
          <cell r="F515">
            <v>22</v>
          </cell>
          <cell r="G515">
            <v>3971</v>
          </cell>
          <cell r="H515">
            <v>1864</v>
          </cell>
          <cell r="I515">
            <v>3607</v>
          </cell>
          <cell r="J515">
            <v>1</v>
          </cell>
        </row>
        <row r="516">
          <cell r="A516">
            <v>2009</v>
          </cell>
          <cell r="B516">
            <v>5</v>
          </cell>
          <cell r="C516">
            <v>39963</v>
          </cell>
          <cell r="D516" t="str">
            <v>EDFFALL</v>
          </cell>
          <cell r="E516" t="str">
            <v>Langen</v>
          </cell>
          <cell r="F516">
            <v>22</v>
          </cell>
          <cell r="G516">
            <v>2903</v>
          </cell>
          <cell r="H516">
            <v>277</v>
          </cell>
          <cell r="I516">
            <v>0</v>
          </cell>
          <cell r="J516">
            <v>1</v>
          </cell>
        </row>
        <row r="517">
          <cell r="A517">
            <v>2009</v>
          </cell>
          <cell r="B517">
            <v>5</v>
          </cell>
          <cell r="C517">
            <v>39964</v>
          </cell>
          <cell r="D517" t="str">
            <v>EDFFALL</v>
          </cell>
          <cell r="E517" t="str">
            <v>Langen</v>
          </cell>
          <cell r="F517">
            <v>22</v>
          </cell>
          <cell r="G517">
            <v>2862</v>
          </cell>
          <cell r="H517">
            <v>0</v>
          </cell>
          <cell r="I517">
            <v>0</v>
          </cell>
          <cell r="J517">
            <v>1</v>
          </cell>
        </row>
        <row r="518">
          <cell r="A518">
            <v>2009</v>
          </cell>
          <cell r="B518">
            <v>6</v>
          </cell>
          <cell r="C518">
            <v>39965</v>
          </cell>
          <cell r="D518" t="str">
            <v>EDFFALL</v>
          </cell>
          <cell r="E518" t="str">
            <v>Langen</v>
          </cell>
          <cell r="F518">
            <v>23</v>
          </cell>
          <cell r="G518">
            <v>3149</v>
          </cell>
          <cell r="H518">
            <v>0</v>
          </cell>
          <cell r="I518">
            <v>0</v>
          </cell>
          <cell r="J518">
            <v>1</v>
          </cell>
        </row>
        <row r="519">
          <cell r="A519">
            <v>2009</v>
          </cell>
          <cell r="B519">
            <v>6</v>
          </cell>
          <cell r="C519">
            <v>39966</v>
          </cell>
          <cell r="D519" t="str">
            <v>EDFFALL</v>
          </cell>
          <cell r="E519" t="str">
            <v>Langen</v>
          </cell>
          <cell r="F519">
            <v>23</v>
          </cell>
          <cell r="G519">
            <v>3710</v>
          </cell>
          <cell r="H519">
            <v>1071</v>
          </cell>
          <cell r="I519">
            <v>0</v>
          </cell>
          <cell r="J519">
            <v>1</v>
          </cell>
        </row>
        <row r="520">
          <cell r="A520">
            <v>2009</v>
          </cell>
          <cell r="B520">
            <v>6</v>
          </cell>
          <cell r="C520">
            <v>39967</v>
          </cell>
          <cell r="D520" t="str">
            <v>EDFFALL</v>
          </cell>
          <cell r="E520" t="str">
            <v>Langen</v>
          </cell>
          <cell r="F520">
            <v>23</v>
          </cell>
          <cell r="G520">
            <v>3836</v>
          </cell>
          <cell r="H520">
            <v>3626</v>
          </cell>
          <cell r="I520">
            <v>2167</v>
          </cell>
          <cell r="J520">
            <v>1</v>
          </cell>
        </row>
        <row r="521">
          <cell r="A521">
            <v>2009</v>
          </cell>
          <cell r="B521">
            <v>6</v>
          </cell>
          <cell r="C521">
            <v>39968</v>
          </cell>
          <cell r="D521" t="str">
            <v>EDFFALL</v>
          </cell>
          <cell r="E521" t="str">
            <v>Langen</v>
          </cell>
          <cell r="F521">
            <v>23</v>
          </cell>
          <cell r="G521">
            <v>3906</v>
          </cell>
          <cell r="H521">
            <v>3692</v>
          </cell>
          <cell r="I521">
            <v>0</v>
          </cell>
          <cell r="J521">
            <v>1</v>
          </cell>
        </row>
        <row r="522">
          <cell r="A522">
            <v>2009</v>
          </cell>
          <cell r="B522">
            <v>6</v>
          </cell>
          <cell r="C522">
            <v>39969</v>
          </cell>
          <cell r="D522" t="str">
            <v>EDFFALL</v>
          </cell>
          <cell r="E522" t="str">
            <v>Langen</v>
          </cell>
          <cell r="F522">
            <v>23</v>
          </cell>
          <cell r="G522">
            <v>3927</v>
          </cell>
          <cell r="H522">
            <v>848</v>
          </cell>
          <cell r="I522">
            <v>739</v>
          </cell>
          <cell r="J522">
            <v>1</v>
          </cell>
        </row>
        <row r="523">
          <cell r="A523">
            <v>2009</v>
          </cell>
          <cell r="B523">
            <v>6</v>
          </cell>
          <cell r="C523">
            <v>39970</v>
          </cell>
          <cell r="D523" t="str">
            <v>EDFFALL</v>
          </cell>
          <cell r="E523" t="str">
            <v>Langen</v>
          </cell>
          <cell r="F523">
            <v>23</v>
          </cell>
          <cell r="G523">
            <v>2940</v>
          </cell>
          <cell r="H523">
            <v>729</v>
          </cell>
          <cell r="I523">
            <v>3074</v>
          </cell>
          <cell r="J523">
            <v>1</v>
          </cell>
        </row>
        <row r="524">
          <cell r="A524">
            <v>2009</v>
          </cell>
          <cell r="B524">
            <v>6</v>
          </cell>
          <cell r="C524">
            <v>39971</v>
          </cell>
          <cell r="D524" t="str">
            <v>EDFFALL</v>
          </cell>
          <cell r="E524" t="str">
            <v>Langen</v>
          </cell>
          <cell r="F524">
            <v>23</v>
          </cell>
          <cell r="G524">
            <v>3203</v>
          </cell>
          <cell r="H524">
            <v>1571</v>
          </cell>
          <cell r="I524">
            <v>5632</v>
          </cell>
          <cell r="J524">
            <v>1</v>
          </cell>
        </row>
        <row r="525">
          <cell r="A525">
            <v>2009</v>
          </cell>
          <cell r="B525">
            <v>6</v>
          </cell>
          <cell r="C525">
            <v>39972</v>
          </cell>
          <cell r="D525" t="str">
            <v>EDFFALL</v>
          </cell>
          <cell r="E525" t="str">
            <v>Langen</v>
          </cell>
          <cell r="F525">
            <v>24</v>
          </cell>
          <cell r="G525">
            <v>3803</v>
          </cell>
          <cell r="H525">
            <v>538</v>
          </cell>
          <cell r="I525">
            <v>417</v>
          </cell>
          <cell r="J525">
            <v>1</v>
          </cell>
        </row>
        <row r="526">
          <cell r="A526">
            <v>2009</v>
          </cell>
          <cell r="B526">
            <v>6</v>
          </cell>
          <cell r="C526">
            <v>39973</v>
          </cell>
          <cell r="D526" t="str">
            <v>EDFFALL</v>
          </cell>
          <cell r="E526" t="str">
            <v>Langen</v>
          </cell>
          <cell r="F526">
            <v>24</v>
          </cell>
          <cell r="G526">
            <v>3802</v>
          </cell>
          <cell r="H526">
            <v>7352</v>
          </cell>
          <cell r="I526">
            <v>2442</v>
          </cell>
          <cell r="J526">
            <v>1</v>
          </cell>
        </row>
        <row r="527">
          <cell r="A527">
            <v>2009</v>
          </cell>
          <cell r="B527">
            <v>6</v>
          </cell>
          <cell r="C527">
            <v>39974</v>
          </cell>
          <cell r="D527" t="str">
            <v>EDFFALL</v>
          </cell>
          <cell r="E527" t="str">
            <v>Langen</v>
          </cell>
          <cell r="F527">
            <v>24</v>
          </cell>
          <cell r="G527">
            <v>3964</v>
          </cell>
          <cell r="H527">
            <v>1843</v>
          </cell>
          <cell r="I527">
            <v>0</v>
          </cell>
          <cell r="J527">
            <v>1</v>
          </cell>
        </row>
        <row r="528">
          <cell r="A528">
            <v>2009</v>
          </cell>
          <cell r="B528">
            <v>6</v>
          </cell>
          <cell r="C528">
            <v>39975</v>
          </cell>
          <cell r="D528" t="str">
            <v>EDFFALL</v>
          </cell>
          <cell r="E528" t="str">
            <v>Langen</v>
          </cell>
          <cell r="F528">
            <v>24</v>
          </cell>
          <cell r="G528">
            <v>3364</v>
          </cell>
          <cell r="H528">
            <v>0</v>
          </cell>
          <cell r="I528">
            <v>8409</v>
          </cell>
          <cell r="J528">
            <v>1</v>
          </cell>
        </row>
        <row r="529">
          <cell r="A529">
            <v>2009</v>
          </cell>
          <cell r="B529">
            <v>6</v>
          </cell>
          <cell r="C529">
            <v>39976</v>
          </cell>
          <cell r="D529" t="str">
            <v>EDFFALL</v>
          </cell>
          <cell r="E529" t="str">
            <v>Langen</v>
          </cell>
          <cell r="F529">
            <v>24</v>
          </cell>
          <cell r="G529">
            <v>3500</v>
          </cell>
          <cell r="H529">
            <v>0</v>
          </cell>
          <cell r="I529">
            <v>362</v>
          </cell>
          <cell r="J529">
            <v>1</v>
          </cell>
        </row>
        <row r="530">
          <cell r="A530">
            <v>2009</v>
          </cell>
          <cell r="B530">
            <v>6</v>
          </cell>
          <cell r="C530">
            <v>39977</v>
          </cell>
          <cell r="D530" t="str">
            <v>EDFFALL</v>
          </cell>
          <cell r="E530" t="str">
            <v>Langen</v>
          </cell>
          <cell r="F530">
            <v>24</v>
          </cell>
          <cell r="G530">
            <v>2908</v>
          </cell>
          <cell r="H530">
            <v>28</v>
          </cell>
          <cell r="I530">
            <v>0</v>
          </cell>
          <cell r="J530">
            <v>1</v>
          </cell>
        </row>
        <row r="531">
          <cell r="A531">
            <v>2009</v>
          </cell>
          <cell r="B531">
            <v>6</v>
          </cell>
          <cell r="C531">
            <v>39978</v>
          </cell>
          <cell r="D531" t="str">
            <v>EDFFALL</v>
          </cell>
          <cell r="E531" t="str">
            <v>Langen</v>
          </cell>
          <cell r="F531">
            <v>24</v>
          </cell>
          <cell r="G531">
            <v>3275</v>
          </cell>
          <cell r="H531">
            <v>0</v>
          </cell>
          <cell r="I531">
            <v>1472</v>
          </cell>
          <cell r="J531">
            <v>1</v>
          </cell>
        </row>
        <row r="532">
          <cell r="A532">
            <v>2009</v>
          </cell>
          <cell r="B532">
            <v>6</v>
          </cell>
          <cell r="C532">
            <v>39979</v>
          </cell>
          <cell r="D532" t="str">
            <v>EDFFALL</v>
          </cell>
          <cell r="E532" t="str">
            <v>Langen</v>
          </cell>
          <cell r="F532">
            <v>25</v>
          </cell>
          <cell r="G532">
            <v>3881</v>
          </cell>
          <cell r="H532">
            <v>1120</v>
          </cell>
          <cell r="I532">
            <v>7145</v>
          </cell>
          <cell r="J532">
            <v>1</v>
          </cell>
        </row>
        <row r="533">
          <cell r="A533">
            <v>2009</v>
          </cell>
          <cell r="B533">
            <v>6</v>
          </cell>
          <cell r="C533">
            <v>39980</v>
          </cell>
          <cell r="D533" t="str">
            <v>EDFFALL</v>
          </cell>
          <cell r="E533" t="str">
            <v>Langen</v>
          </cell>
          <cell r="F533">
            <v>25</v>
          </cell>
          <cell r="G533">
            <v>3892</v>
          </cell>
          <cell r="H533">
            <v>4383</v>
          </cell>
          <cell r="I533">
            <v>6988</v>
          </cell>
          <cell r="J533">
            <v>1</v>
          </cell>
        </row>
        <row r="534">
          <cell r="A534">
            <v>2009</v>
          </cell>
          <cell r="B534">
            <v>6</v>
          </cell>
          <cell r="C534">
            <v>39981</v>
          </cell>
          <cell r="D534" t="str">
            <v>EDFFALL</v>
          </cell>
          <cell r="E534" t="str">
            <v>Langen</v>
          </cell>
          <cell r="F534">
            <v>25</v>
          </cell>
          <cell r="G534">
            <v>3986</v>
          </cell>
          <cell r="H534">
            <v>4121</v>
          </cell>
          <cell r="I534">
            <v>0</v>
          </cell>
          <cell r="J534">
            <v>1</v>
          </cell>
        </row>
        <row r="535">
          <cell r="A535">
            <v>2009</v>
          </cell>
          <cell r="B535">
            <v>6</v>
          </cell>
          <cell r="C535">
            <v>39982</v>
          </cell>
          <cell r="D535" t="str">
            <v>EDFFALL</v>
          </cell>
          <cell r="E535" t="str">
            <v>Langen</v>
          </cell>
          <cell r="F535">
            <v>25</v>
          </cell>
          <cell r="G535">
            <v>4046</v>
          </cell>
          <cell r="H535">
            <v>4303</v>
          </cell>
          <cell r="I535">
            <v>0</v>
          </cell>
          <cell r="J535">
            <v>1</v>
          </cell>
        </row>
        <row r="536">
          <cell r="A536">
            <v>2009</v>
          </cell>
          <cell r="B536">
            <v>6</v>
          </cell>
          <cell r="C536">
            <v>39983</v>
          </cell>
          <cell r="D536" t="str">
            <v>EDFFALL</v>
          </cell>
          <cell r="E536" t="str">
            <v>Langen</v>
          </cell>
          <cell r="F536">
            <v>25</v>
          </cell>
          <cell r="G536">
            <v>3993</v>
          </cell>
          <cell r="H536">
            <v>12784</v>
          </cell>
          <cell r="I536">
            <v>488</v>
          </cell>
          <cell r="J536">
            <v>1</v>
          </cell>
        </row>
        <row r="537">
          <cell r="A537">
            <v>2009</v>
          </cell>
          <cell r="B537">
            <v>6</v>
          </cell>
          <cell r="C537">
            <v>39984</v>
          </cell>
          <cell r="D537" t="str">
            <v>EDFFALL</v>
          </cell>
          <cell r="E537" t="str">
            <v>Langen</v>
          </cell>
          <cell r="F537">
            <v>25</v>
          </cell>
          <cell r="G537">
            <v>2931</v>
          </cell>
          <cell r="H537">
            <v>0</v>
          </cell>
          <cell r="I537">
            <v>0</v>
          </cell>
          <cell r="J537">
            <v>1</v>
          </cell>
        </row>
        <row r="538">
          <cell r="A538">
            <v>2009</v>
          </cell>
          <cell r="B538">
            <v>6</v>
          </cell>
          <cell r="C538">
            <v>39985</v>
          </cell>
          <cell r="D538" t="str">
            <v>EDFFALL</v>
          </cell>
          <cell r="E538" t="str">
            <v>Langen</v>
          </cell>
          <cell r="F538">
            <v>25</v>
          </cell>
          <cell r="G538">
            <v>3250</v>
          </cell>
          <cell r="H538">
            <v>814</v>
          </cell>
          <cell r="I538">
            <v>855</v>
          </cell>
          <cell r="J538">
            <v>1</v>
          </cell>
        </row>
        <row r="539">
          <cell r="A539">
            <v>2009</v>
          </cell>
          <cell r="B539">
            <v>6</v>
          </cell>
          <cell r="C539">
            <v>39986</v>
          </cell>
          <cell r="D539" t="str">
            <v>EDFFALL</v>
          </cell>
          <cell r="E539" t="str">
            <v>Langen</v>
          </cell>
          <cell r="F539">
            <v>26</v>
          </cell>
          <cell r="G539">
            <v>3897</v>
          </cell>
          <cell r="H539">
            <v>2023</v>
          </cell>
          <cell r="I539">
            <v>4122</v>
          </cell>
          <cell r="J539">
            <v>1</v>
          </cell>
        </row>
        <row r="540">
          <cell r="A540">
            <v>2009</v>
          </cell>
          <cell r="B540">
            <v>6</v>
          </cell>
          <cell r="C540">
            <v>39987</v>
          </cell>
          <cell r="D540" t="str">
            <v>EDFFALL</v>
          </cell>
          <cell r="E540" t="str">
            <v>Langen</v>
          </cell>
          <cell r="F540">
            <v>26</v>
          </cell>
          <cell r="G540">
            <v>3888</v>
          </cell>
          <cell r="H540">
            <v>2847</v>
          </cell>
          <cell r="I540">
            <v>7854</v>
          </cell>
          <cell r="J540">
            <v>1</v>
          </cell>
        </row>
        <row r="541">
          <cell r="A541">
            <v>2009</v>
          </cell>
          <cell r="B541">
            <v>6</v>
          </cell>
          <cell r="C541">
            <v>39988</v>
          </cell>
          <cell r="D541" t="str">
            <v>EDFFALL</v>
          </cell>
          <cell r="E541" t="str">
            <v>Langen</v>
          </cell>
          <cell r="F541">
            <v>26</v>
          </cell>
          <cell r="G541">
            <v>3946</v>
          </cell>
          <cell r="H541">
            <v>810</v>
          </cell>
          <cell r="I541">
            <v>7460</v>
          </cell>
          <cell r="J541">
            <v>1</v>
          </cell>
        </row>
        <row r="542">
          <cell r="A542">
            <v>2009</v>
          </cell>
          <cell r="B542">
            <v>6</v>
          </cell>
          <cell r="C542">
            <v>39989</v>
          </cell>
          <cell r="D542" t="str">
            <v>EDFFALL</v>
          </cell>
          <cell r="E542" t="str">
            <v>Langen</v>
          </cell>
          <cell r="F542">
            <v>26</v>
          </cell>
          <cell r="G542">
            <v>4008</v>
          </cell>
          <cell r="H542">
            <v>1224</v>
          </cell>
          <cell r="I542">
            <v>318</v>
          </cell>
          <cell r="J542">
            <v>1</v>
          </cell>
        </row>
        <row r="543">
          <cell r="A543">
            <v>2009</v>
          </cell>
          <cell r="B543">
            <v>6</v>
          </cell>
          <cell r="C543">
            <v>39990</v>
          </cell>
          <cell r="D543" t="str">
            <v>EDFFALL</v>
          </cell>
          <cell r="E543" t="str">
            <v>Langen</v>
          </cell>
          <cell r="F543">
            <v>26</v>
          </cell>
          <cell r="G543">
            <v>3977</v>
          </cell>
          <cell r="H543">
            <v>2675</v>
          </cell>
          <cell r="I543">
            <v>2695</v>
          </cell>
          <cell r="J543">
            <v>1</v>
          </cell>
        </row>
        <row r="544">
          <cell r="A544">
            <v>2009</v>
          </cell>
          <cell r="B544">
            <v>6</v>
          </cell>
          <cell r="C544">
            <v>39991</v>
          </cell>
          <cell r="D544" t="str">
            <v>EDFFALL</v>
          </cell>
          <cell r="E544" t="str">
            <v>Langen</v>
          </cell>
          <cell r="F544">
            <v>26</v>
          </cell>
          <cell r="G544">
            <v>3009</v>
          </cell>
          <cell r="H544">
            <v>4693</v>
          </cell>
          <cell r="I544">
            <v>987</v>
          </cell>
          <cell r="J544">
            <v>1</v>
          </cell>
        </row>
        <row r="545">
          <cell r="A545">
            <v>2009</v>
          </cell>
          <cell r="B545">
            <v>6</v>
          </cell>
          <cell r="C545">
            <v>39992</v>
          </cell>
          <cell r="D545" t="str">
            <v>EDFFALL</v>
          </cell>
          <cell r="E545" t="str">
            <v>Langen</v>
          </cell>
          <cell r="F545">
            <v>26</v>
          </cell>
          <cell r="G545">
            <v>3234</v>
          </cell>
          <cell r="H545">
            <v>2184</v>
          </cell>
          <cell r="I545">
            <v>0</v>
          </cell>
          <cell r="J545">
            <v>1</v>
          </cell>
        </row>
        <row r="546">
          <cell r="A546">
            <v>2009</v>
          </cell>
          <cell r="B546">
            <v>6</v>
          </cell>
          <cell r="C546">
            <v>39993</v>
          </cell>
          <cell r="D546" t="str">
            <v>EDFFALL</v>
          </cell>
          <cell r="E546" t="str">
            <v>Langen</v>
          </cell>
          <cell r="F546">
            <v>27</v>
          </cell>
          <cell r="G546">
            <v>3876</v>
          </cell>
          <cell r="H546">
            <v>4384</v>
          </cell>
          <cell r="I546">
            <v>300</v>
          </cell>
          <cell r="J546">
            <v>1</v>
          </cell>
        </row>
        <row r="547">
          <cell r="A547">
            <v>2009</v>
          </cell>
          <cell r="B547">
            <v>6</v>
          </cell>
          <cell r="C547">
            <v>39994</v>
          </cell>
          <cell r="D547" t="str">
            <v>EDFFALL</v>
          </cell>
          <cell r="E547" t="str">
            <v>Langen</v>
          </cell>
          <cell r="F547">
            <v>27</v>
          </cell>
          <cell r="G547">
            <v>3907</v>
          </cell>
          <cell r="H547">
            <v>6341</v>
          </cell>
          <cell r="I547">
            <v>2242</v>
          </cell>
          <cell r="J547">
            <v>1</v>
          </cell>
        </row>
        <row r="548">
          <cell r="A548">
            <v>2009</v>
          </cell>
          <cell r="B548">
            <v>7</v>
          </cell>
          <cell r="C548">
            <v>39995</v>
          </cell>
          <cell r="D548" t="str">
            <v>EDFFALL</v>
          </cell>
          <cell r="E548" t="str">
            <v>Langen</v>
          </cell>
          <cell r="F548">
            <v>27</v>
          </cell>
          <cell r="G548">
            <v>4004</v>
          </cell>
          <cell r="H548">
            <v>3828</v>
          </cell>
          <cell r="I548">
            <v>6787</v>
          </cell>
          <cell r="J548">
            <v>1</v>
          </cell>
        </row>
        <row r="549">
          <cell r="A549">
            <v>2009</v>
          </cell>
          <cell r="B549">
            <v>7</v>
          </cell>
          <cell r="C549">
            <v>39996</v>
          </cell>
          <cell r="D549" t="str">
            <v>EDFFALL</v>
          </cell>
          <cell r="E549" t="str">
            <v>Langen</v>
          </cell>
          <cell r="F549">
            <v>27</v>
          </cell>
          <cell r="G549">
            <v>4014</v>
          </cell>
          <cell r="H549">
            <v>10535</v>
          </cell>
          <cell r="I549">
            <v>3259</v>
          </cell>
          <cell r="J549">
            <v>1</v>
          </cell>
        </row>
        <row r="550">
          <cell r="A550">
            <v>2009</v>
          </cell>
          <cell r="B550">
            <v>7</v>
          </cell>
          <cell r="C550">
            <v>39997</v>
          </cell>
          <cell r="D550" t="str">
            <v>EDFFALL</v>
          </cell>
          <cell r="E550" t="str">
            <v>Langen</v>
          </cell>
          <cell r="F550">
            <v>27</v>
          </cell>
          <cell r="G550">
            <v>3961</v>
          </cell>
          <cell r="H550">
            <v>11492</v>
          </cell>
          <cell r="I550">
            <v>6318</v>
          </cell>
          <cell r="J550">
            <v>1</v>
          </cell>
        </row>
        <row r="551">
          <cell r="A551">
            <v>2009</v>
          </cell>
          <cell r="B551">
            <v>7</v>
          </cell>
          <cell r="C551">
            <v>39998</v>
          </cell>
          <cell r="D551" t="str">
            <v>EDFFALL</v>
          </cell>
          <cell r="E551" t="str">
            <v>Langen</v>
          </cell>
          <cell r="F551">
            <v>27</v>
          </cell>
          <cell r="G551">
            <v>3046</v>
          </cell>
          <cell r="H551">
            <v>1294</v>
          </cell>
          <cell r="I551">
            <v>0</v>
          </cell>
          <cell r="J551">
            <v>1</v>
          </cell>
        </row>
        <row r="552">
          <cell r="A552">
            <v>2009</v>
          </cell>
          <cell r="B552">
            <v>7</v>
          </cell>
          <cell r="C552">
            <v>39999</v>
          </cell>
          <cell r="D552" t="str">
            <v>EDFFALL</v>
          </cell>
          <cell r="E552" t="str">
            <v>Langen</v>
          </cell>
          <cell r="F552">
            <v>27</v>
          </cell>
          <cell r="G552">
            <v>3243</v>
          </cell>
          <cell r="H552">
            <v>0</v>
          </cell>
          <cell r="I552">
            <v>846</v>
          </cell>
          <cell r="J552">
            <v>1</v>
          </cell>
        </row>
        <row r="553">
          <cell r="A553">
            <v>2009</v>
          </cell>
          <cell r="B553">
            <v>7</v>
          </cell>
          <cell r="C553">
            <v>40000</v>
          </cell>
          <cell r="D553" t="str">
            <v>EDFFALL</v>
          </cell>
          <cell r="E553" t="str">
            <v>Langen</v>
          </cell>
          <cell r="F553">
            <v>28</v>
          </cell>
          <cell r="G553">
            <v>3777</v>
          </cell>
          <cell r="H553">
            <v>975</v>
          </cell>
          <cell r="I553">
            <v>3662</v>
          </cell>
          <cell r="J553">
            <v>1</v>
          </cell>
        </row>
        <row r="554">
          <cell r="A554">
            <v>2009</v>
          </cell>
          <cell r="B554">
            <v>7</v>
          </cell>
          <cell r="C554">
            <v>40001</v>
          </cell>
          <cell r="D554" t="str">
            <v>EDFFALL</v>
          </cell>
          <cell r="E554" t="str">
            <v>Langen</v>
          </cell>
          <cell r="F554">
            <v>28</v>
          </cell>
          <cell r="G554">
            <v>3785</v>
          </cell>
          <cell r="H554">
            <v>1237</v>
          </cell>
          <cell r="I554">
            <v>3166</v>
          </cell>
          <cell r="J554">
            <v>1</v>
          </cell>
        </row>
        <row r="555">
          <cell r="A555">
            <v>2009</v>
          </cell>
          <cell r="B555">
            <v>7</v>
          </cell>
          <cell r="C555">
            <v>40002</v>
          </cell>
          <cell r="D555" t="str">
            <v>EDFFALL</v>
          </cell>
          <cell r="E555" t="str">
            <v>Langen</v>
          </cell>
          <cell r="F555">
            <v>28</v>
          </cell>
          <cell r="G555">
            <v>3816</v>
          </cell>
          <cell r="H555">
            <v>12797</v>
          </cell>
          <cell r="I555">
            <v>11413</v>
          </cell>
          <cell r="J555">
            <v>1</v>
          </cell>
        </row>
        <row r="556">
          <cell r="A556">
            <v>2009</v>
          </cell>
          <cell r="B556">
            <v>7</v>
          </cell>
          <cell r="C556">
            <v>40003</v>
          </cell>
          <cell r="D556" t="str">
            <v>EDFFALL</v>
          </cell>
          <cell r="E556" t="str">
            <v>Langen</v>
          </cell>
          <cell r="F556">
            <v>28</v>
          </cell>
          <cell r="G556">
            <v>3921</v>
          </cell>
          <cell r="H556">
            <v>1552</v>
          </cell>
          <cell r="I556">
            <v>684</v>
          </cell>
          <cell r="J556">
            <v>1</v>
          </cell>
        </row>
        <row r="557">
          <cell r="A557">
            <v>2009</v>
          </cell>
          <cell r="B557">
            <v>7</v>
          </cell>
          <cell r="C557">
            <v>40004</v>
          </cell>
          <cell r="D557" t="str">
            <v>EDFFALL</v>
          </cell>
          <cell r="E557" t="str">
            <v>Langen</v>
          </cell>
          <cell r="F557">
            <v>28</v>
          </cell>
          <cell r="G557">
            <v>3904</v>
          </cell>
          <cell r="H557">
            <v>4535</v>
          </cell>
          <cell r="I557">
            <v>0</v>
          </cell>
          <cell r="J557">
            <v>1</v>
          </cell>
        </row>
        <row r="558">
          <cell r="A558">
            <v>2009</v>
          </cell>
          <cell r="B558">
            <v>7</v>
          </cell>
          <cell r="C558">
            <v>40005</v>
          </cell>
          <cell r="D558" t="str">
            <v>EDFFALL</v>
          </cell>
          <cell r="E558" t="str">
            <v>Langen</v>
          </cell>
          <cell r="F558">
            <v>28</v>
          </cell>
          <cell r="G558">
            <v>3041</v>
          </cell>
          <cell r="H558">
            <v>287</v>
          </cell>
          <cell r="I558">
            <v>0</v>
          </cell>
          <cell r="J558">
            <v>1</v>
          </cell>
        </row>
        <row r="559">
          <cell r="A559">
            <v>2009</v>
          </cell>
          <cell r="B559">
            <v>7</v>
          </cell>
          <cell r="C559">
            <v>40006</v>
          </cell>
          <cell r="D559" t="str">
            <v>EDFFALL</v>
          </cell>
          <cell r="E559" t="str">
            <v>Langen</v>
          </cell>
          <cell r="F559">
            <v>28</v>
          </cell>
          <cell r="G559">
            <v>3226</v>
          </cell>
          <cell r="H559">
            <v>0</v>
          </cell>
          <cell r="I559">
            <v>493</v>
          </cell>
          <cell r="J559">
            <v>1</v>
          </cell>
        </row>
        <row r="560">
          <cell r="A560">
            <v>2009</v>
          </cell>
          <cell r="B560">
            <v>7</v>
          </cell>
          <cell r="C560">
            <v>40007</v>
          </cell>
          <cell r="D560" t="str">
            <v>EDFFALL</v>
          </cell>
          <cell r="E560" t="str">
            <v>Langen</v>
          </cell>
          <cell r="F560">
            <v>29</v>
          </cell>
          <cell r="G560">
            <v>3679</v>
          </cell>
          <cell r="H560">
            <v>2230</v>
          </cell>
          <cell r="I560">
            <v>3214</v>
          </cell>
          <cell r="J560">
            <v>1</v>
          </cell>
        </row>
        <row r="561">
          <cell r="A561">
            <v>2009</v>
          </cell>
          <cell r="B561">
            <v>7</v>
          </cell>
          <cell r="C561">
            <v>40008</v>
          </cell>
          <cell r="D561" t="str">
            <v>EDFFALL</v>
          </cell>
          <cell r="E561" t="str">
            <v>Langen</v>
          </cell>
          <cell r="F561">
            <v>29</v>
          </cell>
          <cell r="G561">
            <v>3658</v>
          </cell>
          <cell r="H561">
            <v>1174</v>
          </cell>
          <cell r="I561">
            <v>1102</v>
          </cell>
          <cell r="J561">
            <v>1</v>
          </cell>
        </row>
        <row r="562">
          <cell r="A562">
            <v>2009</v>
          </cell>
          <cell r="B562">
            <v>7</v>
          </cell>
          <cell r="C562">
            <v>40009</v>
          </cell>
          <cell r="D562" t="str">
            <v>EDFFALL</v>
          </cell>
          <cell r="E562" t="str">
            <v>Langen</v>
          </cell>
          <cell r="F562">
            <v>29</v>
          </cell>
          <cell r="G562">
            <v>3768</v>
          </cell>
          <cell r="H562">
            <v>2881</v>
          </cell>
          <cell r="I562">
            <v>0</v>
          </cell>
          <cell r="J562">
            <v>1</v>
          </cell>
        </row>
        <row r="563">
          <cell r="A563">
            <v>2009</v>
          </cell>
          <cell r="B563">
            <v>7</v>
          </cell>
          <cell r="C563">
            <v>40010</v>
          </cell>
          <cell r="D563" t="str">
            <v>EDFFALL</v>
          </cell>
          <cell r="E563" t="str">
            <v>Langen</v>
          </cell>
          <cell r="F563">
            <v>29</v>
          </cell>
          <cell r="G563">
            <v>3796</v>
          </cell>
          <cell r="H563">
            <v>273</v>
          </cell>
          <cell r="I563">
            <v>0</v>
          </cell>
          <cell r="J563">
            <v>1</v>
          </cell>
        </row>
        <row r="564">
          <cell r="A564">
            <v>2009</v>
          </cell>
          <cell r="B564">
            <v>7</v>
          </cell>
          <cell r="C564">
            <v>40011</v>
          </cell>
          <cell r="D564" t="str">
            <v>EDFFALL</v>
          </cell>
          <cell r="E564" t="str">
            <v>Langen</v>
          </cell>
          <cell r="F564">
            <v>29</v>
          </cell>
          <cell r="G564">
            <v>3802</v>
          </cell>
          <cell r="H564">
            <v>6453</v>
          </cell>
          <cell r="I564">
            <v>10268</v>
          </cell>
          <cell r="J564">
            <v>1</v>
          </cell>
        </row>
        <row r="565">
          <cell r="A565">
            <v>2009</v>
          </cell>
          <cell r="B565">
            <v>7</v>
          </cell>
          <cell r="C565">
            <v>40012</v>
          </cell>
          <cell r="D565" t="str">
            <v>EDFFALL</v>
          </cell>
          <cell r="E565" t="str">
            <v>Langen</v>
          </cell>
          <cell r="F565">
            <v>29</v>
          </cell>
          <cell r="G565">
            <v>3015</v>
          </cell>
          <cell r="H565">
            <v>146</v>
          </cell>
          <cell r="I565">
            <v>207</v>
          </cell>
          <cell r="J565">
            <v>1</v>
          </cell>
        </row>
        <row r="566">
          <cell r="A566">
            <v>2009</v>
          </cell>
          <cell r="B566">
            <v>7</v>
          </cell>
          <cell r="C566">
            <v>40013</v>
          </cell>
          <cell r="D566" t="str">
            <v>EDFFALL</v>
          </cell>
          <cell r="E566" t="str">
            <v>Langen</v>
          </cell>
          <cell r="F566">
            <v>29</v>
          </cell>
          <cell r="G566">
            <v>3179</v>
          </cell>
          <cell r="H566">
            <v>362</v>
          </cell>
          <cell r="I566">
            <v>4140</v>
          </cell>
          <cell r="J566">
            <v>1</v>
          </cell>
        </row>
        <row r="567">
          <cell r="A567">
            <v>2009</v>
          </cell>
          <cell r="B567">
            <v>7</v>
          </cell>
          <cell r="C567">
            <v>40014</v>
          </cell>
          <cell r="D567" t="str">
            <v>EDFFALL</v>
          </cell>
          <cell r="E567" t="str">
            <v>Langen</v>
          </cell>
          <cell r="F567">
            <v>30</v>
          </cell>
          <cell r="G567">
            <v>3638</v>
          </cell>
          <cell r="H567">
            <v>924</v>
          </cell>
          <cell r="I567">
            <v>0</v>
          </cell>
          <cell r="J567">
            <v>1</v>
          </cell>
        </row>
        <row r="568">
          <cell r="A568">
            <v>2009</v>
          </cell>
          <cell r="B568">
            <v>7</v>
          </cell>
          <cell r="C568">
            <v>40015</v>
          </cell>
          <cell r="D568" t="str">
            <v>EDFFALL</v>
          </cell>
          <cell r="E568" t="str">
            <v>Langen</v>
          </cell>
          <cell r="F568">
            <v>30</v>
          </cell>
          <cell r="G568">
            <v>3564</v>
          </cell>
          <cell r="H568">
            <v>2685</v>
          </cell>
          <cell r="I568">
            <v>0</v>
          </cell>
          <cell r="J568">
            <v>1</v>
          </cell>
        </row>
        <row r="569">
          <cell r="A569">
            <v>2009</v>
          </cell>
          <cell r="B569">
            <v>7</v>
          </cell>
          <cell r="C569">
            <v>40016</v>
          </cell>
          <cell r="D569" t="str">
            <v>EDFFALL</v>
          </cell>
          <cell r="E569" t="str">
            <v>Langen</v>
          </cell>
          <cell r="F569">
            <v>30</v>
          </cell>
          <cell r="G569">
            <v>3693</v>
          </cell>
          <cell r="H569">
            <v>687</v>
          </cell>
          <cell r="I569">
            <v>2305</v>
          </cell>
          <cell r="J569">
            <v>1</v>
          </cell>
        </row>
        <row r="570">
          <cell r="A570">
            <v>2009</v>
          </cell>
          <cell r="B570">
            <v>7</v>
          </cell>
          <cell r="C570">
            <v>40017</v>
          </cell>
          <cell r="D570" t="str">
            <v>EDFFALL</v>
          </cell>
          <cell r="E570" t="str">
            <v>Langen</v>
          </cell>
          <cell r="F570">
            <v>30</v>
          </cell>
          <cell r="G570">
            <v>3713</v>
          </cell>
          <cell r="H570">
            <v>2026</v>
          </cell>
          <cell r="I570">
            <v>5377</v>
          </cell>
          <cell r="J570">
            <v>1</v>
          </cell>
        </row>
        <row r="571">
          <cell r="A571">
            <v>2009</v>
          </cell>
          <cell r="B571">
            <v>7</v>
          </cell>
          <cell r="C571">
            <v>40018</v>
          </cell>
          <cell r="D571" t="str">
            <v>EDFFALL</v>
          </cell>
          <cell r="E571" t="str">
            <v>Langen</v>
          </cell>
          <cell r="F571">
            <v>30</v>
          </cell>
          <cell r="G571">
            <v>3686</v>
          </cell>
          <cell r="H571">
            <v>2571</v>
          </cell>
          <cell r="I571">
            <v>661</v>
          </cell>
          <cell r="J571">
            <v>1</v>
          </cell>
        </row>
        <row r="572">
          <cell r="A572">
            <v>2009</v>
          </cell>
          <cell r="B572">
            <v>7</v>
          </cell>
          <cell r="C572">
            <v>40019</v>
          </cell>
          <cell r="D572" t="str">
            <v>EDFFALL</v>
          </cell>
          <cell r="E572" t="str">
            <v>Langen</v>
          </cell>
          <cell r="F572">
            <v>30</v>
          </cell>
          <cell r="G572">
            <v>2970</v>
          </cell>
          <cell r="H572">
            <v>0</v>
          </cell>
          <cell r="I572">
            <v>0</v>
          </cell>
          <cell r="J572">
            <v>1</v>
          </cell>
        </row>
        <row r="573">
          <cell r="A573">
            <v>2009</v>
          </cell>
          <cell r="B573">
            <v>7</v>
          </cell>
          <cell r="C573">
            <v>40020</v>
          </cell>
          <cell r="D573" t="str">
            <v>EDFFALL</v>
          </cell>
          <cell r="E573" t="str">
            <v>Langen</v>
          </cell>
          <cell r="F573">
            <v>30</v>
          </cell>
          <cell r="G573">
            <v>3138</v>
          </cell>
          <cell r="H573">
            <v>242</v>
          </cell>
          <cell r="I573">
            <v>0</v>
          </cell>
          <cell r="J573">
            <v>1</v>
          </cell>
        </row>
        <row r="574">
          <cell r="A574">
            <v>2009</v>
          </cell>
          <cell r="B574">
            <v>7</v>
          </cell>
          <cell r="C574">
            <v>40021</v>
          </cell>
          <cell r="D574" t="str">
            <v>EDFFALL</v>
          </cell>
          <cell r="E574" t="str">
            <v>Langen</v>
          </cell>
          <cell r="F574">
            <v>31</v>
          </cell>
          <cell r="G574">
            <v>3621</v>
          </cell>
          <cell r="H574">
            <v>2244</v>
          </cell>
          <cell r="I574">
            <v>619</v>
          </cell>
          <cell r="J574">
            <v>1</v>
          </cell>
        </row>
        <row r="575">
          <cell r="A575">
            <v>2009</v>
          </cell>
          <cell r="B575">
            <v>7</v>
          </cell>
          <cell r="C575">
            <v>40022</v>
          </cell>
          <cell r="D575" t="str">
            <v>EDFFALL</v>
          </cell>
          <cell r="E575" t="str">
            <v>Langen</v>
          </cell>
          <cell r="F575">
            <v>31</v>
          </cell>
          <cell r="G575">
            <v>3579</v>
          </cell>
          <cell r="H575">
            <v>2133</v>
          </cell>
          <cell r="I575">
            <v>0</v>
          </cell>
          <cell r="J575">
            <v>1</v>
          </cell>
        </row>
        <row r="576">
          <cell r="A576">
            <v>2009</v>
          </cell>
          <cell r="B576">
            <v>7</v>
          </cell>
          <cell r="C576">
            <v>40023</v>
          </cell>
          <cell r="D576" t="str">
            <v>EDFFALL</v>
          </cell>
          <cell r="E576" t="str">
            <v>Langen</v>
          </cell>
          <cell r="F576">
            <v>31</v>
          </cell>
          <cell r="G576">
            <v>3640</v>
          </cell>
          <cell r="H576">
            <v>2006</v>
          </cell>
          <cell r="I576">
            <v>1149</v>
          </cell>
          <cell r="J576">
            <v>1</v>
          </cell>
        </row>
        <row r="577">
          <cell r="A577">
            <v>2009</v>
          </cell>
          <cell r="B577">
            <v>7</v>
          </cell>
          <cell r="C577">
            <v>40024</v>
          </cell>
          <cell r="D577" t="str">
            <v>EDFFALL</v>
          </cell>
          <cell r="E577" t="str">
            <v>Langen</v>
          </cell>
          <cell r="F577">
            <v>31</v>
          </cell>
          <cell r="G577">
            <v>3671</v>
          </cell>
          <cell r="H577">
            <v>757</v>
          </cell>
          <cell r="I577">
            <v>247</v>
          </cell>
          <cell r="J577">
            <v>1</v>
          </cell>
        </row>
        <row r="578">
          <cell r="A578">
            <v>2009</v>
          </cell>
          <cell r="B578">
            <v>7</v>
          </cell>
          <cell r="C578">
            <v>40025</v>
          </cell>
          <cell r="D578" t="str">
            <v>EDFFALL</v>
          </cell>
          <cell r="E578" t="str">
            <v>Langen</v>
          </cell>
          <cell r="F578">
            <v>31</v>
          </cell>
          <cell r="G578">
            <v>3679</v>
          </cell>
          <cell r="H578">
            <v>2001</v>
          </cell>
          <cell r="I578">
            <v>0</v>
          </cell>
          <cell r="J578">
            <v>1</v>
          </cell>
        </row>
        <row r="579">
          <cell r="A579">
            <v>2009</v>
          </cell>
          <cell r="B579">
            <v>8</v>
          </cell>
          <cell r="C579">
            <v>40026</v>
          </cell>
          <cell r="D579" t="str">
            <v>EDFFALL</v>
          </cell>
          <cell r="E579" t="str">
            <v>Langen</v>
          </cell>
          <cell r="F579">
            <v>31</v>
          </cell>
          <cell r="G579">
            <v>2960</v>
          </cell>
          <cell r="H579">
            <v>447</v>
          </cell>
          <cell r="I579">
            <v>0</v>
          </cell>
          <cell r="J579">
            <v>1</v>
          </cell>
        </row>
        <row r="580">
          <cell r="A580">
            <v>2009</v>
          </cell>
          <cell r="B580">
            <v>8</v>
          </cell>
          <cell r="C580">
            <v>40027</v>
          </cell>
          <cell r="D580" t="str">
            <v>EDFFALL</v>
          </cell>
          <cell r="E580" t="str">
            <v>Langen</v>
          </cell>
          <cell r="F580">
            <v>31</v>
          </cell>
          <cell r="G580">
            <v>3103</v>
          </cell>
          <cell r="H580">
            <v>3295</v>
          </cell>
          <cell r="I580">
            <v>250</v>
          </cell>
          <cell r="J580">
            <v>1</v>
          </cell>
        </row>
        <row r="581">
          <cell r="A581">
            <v>2009</v>
          </cell>
          <cell r="B581">
            <v>8</v>
          </cell>
          <cell r="C581">
            <v>40028</v>
          </cell>
          <cell r="D581" t="str">
            <v>EDFFALL</v>
          </cell>
          <cell r="E581" t="str">
            <v>Langen</v>
          </cell>
          <cell r="F581">
            <v>32</v>
          </cell>
          <cell r="G581">
            <v>3481</v>
          </cell>
          <cell r="H581">
            <v>2643</v>
          </cell>
          <cell r="I581">
            <v>357</v>
          </cell>
          <cell r="J581">
            <v>1</v>
          </cell>
        </row>
        <row r="582">
          <cell r="A582">
            <v>2009</v>
          </cell>
          <cell r="B582">
            <v>8</v>
          </cell>
          <cell r="C582">
            <v>40029</v>
          </cell>
          <cell r="D582" t="str">
            <v>EDFFALL</v>
          </cell>
          <cell r="E582" t="str">
            <v>Langen</v>
          </cell>
          <cell r="F582">
            <v>32</v>
          </cell>
          <cell r="G582">
            <v>3430</v>
          </cell>
          <cell r="H582">
            <v>565</v>
          </cell>
          <cell r="I582">
            <v>248</v>
          </cell>
          <cell r="J582">
            <v>1</v>
          </cell>
        </row>
        <row r="583">
          <cell r="A583">
            <v>2009</v>
          </cell>
          <cell r="B583">
            <v>8</v>
          </cell>
          <cell r="C583">
            <v>40030</v>
          </cell>
          <cell r="D583" t="str">
            <v>EDFFALL</v>
          </cell>
          <cell r="E583" t="str">
            <v>Langen</v>
          </cell>
          <cell r="F583">
            <v>32</v>
          </cell>
          <cell r="G583">
            <v>3538</v>
          </cell>
          <cell r="H583">
            <v>541</v>
          </cell>
          <cell r="I583">
            <v>0</v>
          </cell>
          <cell r="J583">
            <v>1</v>
          </cell>
        </row>
        <row r="584">
          <cell r="A584">
            <v>2009</v>
          </cell>
          <cell r="B584">
            <v>8</v>
          </cell>
          <cell r="C584">
            <v>40031</v>
          </cell>
          <cell r="D584" t="str">
            <v>EDFFALL</v>
          </cell>
          <cell r="E584" t="str">
            <v>Langen</v>
          </cell>
          <cell r="F584">
            <v>32</v>
          </cell>
          <cell r="G584">
            <v>3518</v>
          </cell>
          <cell r="H584">
            <v>750</v>
          </cell>
          <cell r="I584">
            <v>0</v>
          </cell>
          <cell r="J584">
            <v>1</v>
          </cell>
        </row>
        <row r="585">
          <cell r="A585">
            <v>2009</v>
          </cell>
          <cell r="B585">
            <v>8</v>
          </cell>
          <cell r="C585">
            <v>40032</v>
          </cell>
          <cell r="D585" t="str">
            <v>EDFFALL</v>
          </cell>
          <cell r="E585" t="str">
            <v>Langen</v>
          </cell>
          <cell r="F585">
            <v>32</v>
          </cell>
          <cell r="G585">
            <v>3604</v>
          </cell>
          <cell r="H585">
            <v>5140</v>
          </cell>
          <cell r="I585">
            <v>0</v>
          </cell>
          <cell r="J585">
            <v>1</v>
          </cell>
        </row>
        <row r="586">
          <cell r="A586">
            <v>2009</v>
          </cell>
          <cell r="B586">
            <v>8</v>
          </cell>
          <cell r="C586">
            <v>40033</v>
          </cell>
          <cell r="D586" t="str">
            <v>EDFFALL</v>
          </cell>
          <cell r="E586" t="str">
            <v>Langen</v>
          </cell>
          <cell r="F586">
            <v>32</v>
          </cell>
          <cell r="G586">
            <v>2888</v>
          </cell>
          <cell r="H586">
            <v>145</v>
          </cell>
          <cell r="I586">
            <v>237</v>
          </cell>
          <cell r="J586">
            <v>1</v>
          </cell>
        </row>
        <row r="587">
          <cell r="A587">
            <v>2009</v>
          </cell>
          <cell r="B587">
            <v>8</v>
          </cell>
          <cell r="C587">
            <v>40034</v>
          </cell>
          <cell r="D587" t="str">
            <v>EDFFALL</v>
          </cell>
          <cell r="E587" t="str">
            <v>Langen</v>
          </cell>
          <cell r="F587">
            <v>32</v>
          </cell>
          <cell r="G587">
            <v>3067</v>
          </cell>
          <cell r="H587">
            <v>3056</v>
          </cell>
          <cell r="I587">
            <v>293</v>
          </cell>
          <cell r="J587">
            <v>1</v>
          </cell>
        </row>
        <row r="588">
          <cell r="A588">
            <v>2009</v>
          </cell>
          <cell r="B588">
            <v>8</v>
          </cell>
          <cell r="C588">
            <v>40035</v>
          </cell>
          <cell r="D588" t="str">
            <v>EDFFALL</v>
          </cell>
          <cell r="E588" t="str">
            <v>Langen</v>
          </cell>
          <cell r="F588">
            <v>33</v>
          </cell>
          <cell r="G588">
            <v>3478</v>
          </cell>
          <cell r="H588">
            <v>7398</v>
          </cell>
          <cell r="I588">
            <v>1893</v>
          </cell>
          <cell r="J588">
            <v>1</v>
          </cell>
        </row>
        <row r="589">
          <cell r="A589">
            <v>2009</v>
          </cell>
          <cell r="B589">
            <v>8</v>
          </cell>
          <cell r="C589">
            <v>40036</v>
          </cell>
          <cell r="D589" t="str">
            <v>EDFFALL</v>
          </cell>
          <cell r="E589" t="str">
            <v>Langen</v>
          </cell>
          <cell r="F589">
            <v>33</v>
          </cell>
          <cell r="G589">
            <v>3460</v>
          </cell>
          <cell r="H589">
            <v>253</v>
          </cell>
          <cell r="I589">
            <v>0</v>
          </cell>
          <cell r="J589">
            <v>1</v>
          </cell>
        </row>
        <row r="590">
          <cell r="A590">
            <v>2009</v>
          </cell>
          <cell r="B590">
            <v>8</v>
          </cell>
          <cell r="C590">
            <v>40037</v>
          </cell>
          <cell r="D590" t="str">
            <v>EDFFALL</v>
          </cell>
          <cell r="E590" t="str">
            <v>Langen</v>
          </cell>
          <cell r="F590">
            <v>33</v>
          </cell>
          <cell r="G590">
            <v>3570</v>
          </cell>
          <cell r="H590">
            <v>4360</v>
          </cell>
          <cell r="I590">
            <v>102</v>
          </cell>
          <cell r="J590">
            <v>1</v>
          </cell>
        </row>
        <row r="591">
          <cell r="A591">
            <v>2009</v>
          </cell>
          <cell r="B591">
            <v>8</v>
          </cell>
          <cell r="C591">
            <v>40038</v>
          </cell>
          <cell r="D591" t="str">
            <v>EDFFALL</v>
          </cell>
          <cell r="E591" t="str">
            <v>Langen</v>
          </cell>
          <cell r="F591">
            <v>33</v>
          </cell>
          <cell r="G591">
            <v>3579</v>
          </cell>
          <cell r="H591">
            <v>2851</v>
          </cell>
          <cell r="I591">
            <v>928</v>
          </cell>
          <cell r="J591">
            <v>1</v>
          </cell>
        </row>
        <row r="592">
          <cell r="A592">
            <v>2009</v>
          </cell>
          <cell r="B592">
            <v>8</v>
          </cell>
          <cell r="C592">
            <v>40039</v>
          </cell>
          <cell r="D592" t="str">
            <v>EDFFALL</v>
          </cell>
          <cell r="E592" t="str">
            <v>Langen</v>
          </cell>
          <cell r="F592">
            <v>33</v>
          </cell>
          <cell r="G592">
            <v>3664</v>
          </cell>
          <cell r="H592">
            <v>1311</v>
          </cell>
          <cell r="I592">
            <v>0</v>
          </cell>
          <cell r="J592">
            <v>1</v>
          </cell>
        </row>
        <row r="593">
          <cell r="A593">
            <v>2009</v>
          </cell>
          <cell r="B593">
            <v>8</v>
          </cell>
          <cell r="C593">
            <v>40040</v>
          </cell>
          <cell r="D593" t="str">
            <v>EDFFALL</v>
          </cell>
          <cell r="E593" t="str">
            <v>Langen</v>
          </cell>
          <cell r="F593">
            <v>33</v>
          </cell>
          <cell r="G593">
            <v>2939</v>
          </cell>
          <cell r="H593">
            <v>935</v>
          </cell>
          <cell r="I593">
            <v>0</v>
          </cell>
          <cell r="J593">
            <v>1</v>
          </cell>
        </row>
        <row r="594">
          <cell r="A594">
            <v>2009</v>
          </cell>
          <cell r="B594">
            <v>8</v>
          </cell>
          <cell r="C594">
            <v>40041</v>
          </cell>
          <cell r="D594" t="str">
            <v>EDFFALL</v>
          </cell>
          <cell r="E594" t="str">
            <v>Langen</v>
          </cell>
          <cell r="F594">
            <v>33</v>
          </cell>
          <cell r="G594">
            <v>3099</v>
          </cell>
          <cell r="H594">
            <v>1585</v>
          </cell>
          <cell r="I594">
            <v>498</v>
          </cell>
          <cell r="J594">
            <v>1</v>
          </cell>
        </row>
        <row r="595">
          <cell r="A595">
            <v>2009</v>
          </cell>
          <cell r="B595">
            <v>8</v>
          </cell>
          <cell r="C595">
            <v>40042</v>
          </cell>
          <cell r="D595" t="str">
            <v>EDFFALL</v>
          </cell>
          <cell r="E595" t="str">
            <v>Langen</v>
          </cell>
          <cell r="F595">
            <v>34</v>
          </cell>
          <cell r="G595">
            <v>3568</v>
          </cell>
          <cell r="H595">
            <v>4254</v>
          </cell>
          <cell r="I595">
            <v>0</v>
          </cell>
          <cell r="J595">
            <v>1</v>
          </cell>
        </row>
        <row r="596">
          <cell r="A596">
            <v>2009</v>
          </cell>
          <cell r="B596">
            <v>8</v>
          </cell>
          <cell r="C596">
            <v>40043</v>
          </cell>
          <cell r="D596" t="str">
            <v>EDFFALL</v>
          </cell>
          <cell r="E596" t="str">
            <v>Langen</v>
          </cell>
          <cell r="F596">
            <v>34</v>
          </cell>
          <cell r="G596">
            <v>3480</v>
          </cell>
          <cell r="H596">
            <v>774</v>
          </cell>
          <cell r="I596">
            <v>0</v>
          </cell>
          <cell r="J596">
            <v>1</v>
          </cell>
        </row>
        <row r="597">
          <cell r="A597">
            <v>2009</v>
          </cell>
          <cell r="B597">
            <v>8</v>
          </cell>
          <cell r="C597">
            <v>40044</v>
          </cell>
          <cell r="D597" t="str">
            <v>EDFFALL</v>
          </cell>
          <cell r="E597" t="str">
            <v>Langen</v>
          </cell>
          <cell r="F597">
            <v>34</v>
          </cell>
          <cell r="G597">
            <v>3599</v>
          </cell>
          <cell r="H597">
            <v>2160</v>
          </cell>
          <cell r="I597">
            <v>0</v>
          </cell>
          <cell r="J597">
            <v>1</v>
          </cell>
        </row>
        <row r="598">
          <cell r="A598">
            <v>2009</v>
          </cell>
          <cell r="B598">
            <v>8</v>
          </cell>
          <cell r="C598">
            <v>40045</v>
          </cell>
          <cell r="D598" t="str">
            <v>EDFFALL</v>
          </cell>
          <cell r="E598" t="str">
            <v>Langen</v>
          </cell>
          <cell r="F598">
            <v>34</v>
          </cell>
          <cell r="G598">
            <v>3573</v>
          </cell>
          <cell r="H598">
            <v>3793</v>
          </cell>
          <cell r="I598">
            <v>0</v>
          </cell>
          <cell r="J598">
            <v>1</v>
          </cell>
        </row>
        <row r="599">
          <cell r="A599">
            <v>2009</v>
          </cell>
          <cell r="B599">
            <v>8</v>
          </cell>
          <cell r="C599">
            <v>40046</v>
          </cell>
          <cell r="D599" t="str">
            <v>EDFFALL</v>
          </cell>
          <cell r="E599" t="str">
            <v>Langen</v>
          </cell>
          <cell r="F599">
            <v>34</v>
          </cell>
          <cell r="G599">
            <v>3679</v>
          </cell>
          <cell r="H599">
            <v>3671</v>
          </cell>
          <cell r="I599">
            <v>2436</v>
          </cell>
          <cell r="J599">
            <v>1</v>
          </cell>
        </row>
        <row r="600">
          <cell r="A600">
            <v>2009</v>
          </cell>
          <cell r="B600">
            <v>8</v>
          </cell>
          <cell r="C600">
            <v>40047</v>
          </cell>
          <cell r="D600" t="str">
            <v>EDFFALL</v>
          </cell>
          <cell r="E600" t="str">
            <v>Langen</v>
          </cell>
          <cell r="F600">
            <v>34</v>
          </cell>
          <cell r="G600">
            <v>2876</v>
          </cell>
          <cell r="H600">
            <v>365</v>
          </cell>
          <cell r="I600">
            <v>0</v>
          </cell>
          <cell r="J600">
            <v>1</v>
          </cell>
        </row>
        <row r="601">
          <cell r="A601">
            <v>2009</v>
          </cell>
          <cell r="B601">
            <v>8</v>
          </cell>
          <cell r="C601">
            <v>40048</v>
          </cell>
          <cell r="D601" t="str">
            <v>EDFFALL</v>
          </cell>
          <cell r="E601" t="str">
            <v>Langen</v>
          </cell>
          <cell r="F601">
            <v>34</v>
          </cell>
          <cell r="G601">
            <v>3116</v>
          </cell>
          <cell r="H601">
            <v>1236</v>
          </cell>
          <cell r="I601">
            <v>0</v>
          </cell>
          <cell r="J601">
            <v>1</v>
          </cell>
        </row>
        <row r="602">
          <cell r="A602">
            <v>2009</v>
          </cell>
          <cell r="B602">
            <v>8</v>
          </cell>
          <cell r="C602">
            <v>40049</v>
          </cell>
          <cell r="D602" t="str">
            <v>EDFFALL</v>
          </cell>
          <cell r="E602" t="str">
            <v>Langen</v>
          </cell>
          <cell r="F602">
            <v>35</v>
          </cell>
          <cell r="G602">
            <v>3573</v>
          </cell>
          <cell r="H602">
            <v>4373</v>
          </cell>
          <cell r="I602">
            <v>0</v>
          </cell>
          <cell r="J602">
            <v>1</v>
          </cell>
        </row>
        <row r="603">
          <cell r="A603">
            <v>2009</v>
          </cell>
          <cell r="B603">
            <v>8</v>
          </cell>
          <cell r="C603">
            <v>40050</v>
          </cell>
          <cell r="D603" t="str">
            <v>EDFFALL</v>
          </cell>
          <cell r="E603" t="str">
            <v>Langen</v>
          </cell>
          <cell r="F603">
            <v>35</v>
          </cell>
          <cell r="G603">
            <v>3579</v>
          </cell>
          <cell r="H603">
            <v>1862</v>
          </cell>
          <cell r="I603">
            <v>383</v>
          </cell>
          <cell r="J603">
            <v>1</v>
          </cell>
        </row>
        <row r="604">
          <cell r="A604">
            <v>2009</v>
          </cell>
          <cell r="B604">
            <v>8</v>
          </cell>
          <cell r="C604">
            <v>40051</v>
          </cell>
          <cell r="D604" t="str">
            <v>EDFFALL</v>
          </cell>
          <cell r="E604" t="str">
            <v>Langen</v>
          </cell>
          <cell r="F604">
            <v>35</v>
          </cell>
          <cell r="G604">
            <v>3656</v>
          </cell>
          <cell r="H604">
            <v>2186</v>
          </cell>
          <cell r="I604">
            <v>1624</v>
          </cell>
          <cell r="J604">
            <v>1</v>
          </cell>
        </row>
        <row r="605">
          <cell r="A605">
            <v>2009</v>
          </cell>
          <cell r="B605">
            <v>8</v>
          </cell>
          <cell r="C605">
            <v>40052</v>
          </cell>
          <cell r="D605" t="str">
            <v>EDFFALL</v>
          </cell>
          <cell r="E605" t="str">
            <v>Langen</v>
          </cell>
          <cell r="F605">
            <v>35</v>
          </cell>
          <cell r="G605">
            <v>3706</v>
          </cell>
          <cell r="H605">
            <v>4348</v>
          </cell>
          <cell r="I605">
            <v>0</v>
          </cell>
          <cell r="J605">
            <v>1</v>
          </cell>
        </row>
        <row r="606">
          <cell r="A606">
            <v>2009</v>
          </cell>
          <cell r="B606">
            <v>8</v>
          </cell>
          <cell r="C606">
            <v>40053</v>
          </cell>
          <cell r="D606" t="str">
            <v>EDFFALL</v>
          </cell>
          <cell r="E606" t="str">
            <v>Langen</v>
          </cell>
          <cell r="F606">
            <v>35</v>
          </cell>
          <cell r="G606">
            <v>3826</v>
          </cell>
          <cell r="H606">
            <v>3684</v>
          </cell>
          <cell r="I606">
            <v>0</v>
          </cell>
          <cell r="J606">
            <v>1</v>
          </cell>
        </row>
        <row r="607">
          <cell r="A607">
            <v>2009</v>
          </cell>
          <cell r="B607">
            <v>8</v>
          </cell>
          <cell r="C607">
            <v>40054</v>
          </cell>
          <cell r="D607" t="str">
            <v>EDFFALL</v>
          </cell>
          <cell r="E607" t="str">
            <v>Langen</v>
          </cell>
          <cell r="F607">
            <v>35</v>
          </cell>
          <cell r="G607">
            <v>2942</v>
          </cell>
          <cell r="H607">
            <v>213</v>
          </cell>
          <cell r="I607">
            <v>0</v>
          </cell>
          <cell r="J607">
            <v>1</v>
          </cell>
        </row>
        <row r="608">
          <cell r="A608">
            <v>2009</v>
          </cell>
          <cell r="B608">
            <v>8</v>
          </cell>
          <cell r="C608">
            <v>40055</v>
          </cell>
          <cell r="D608" t="str">
            <v>EDFFALL</v>
          </cell>
          <cell r="E608" t="str">
            <v>Langen</v>
          </cell>
          <cell r="F608">
            <v>35</v>
          </cell>
          <cell r="G608">
            <v>3137</v>
          </cell>
          <cell r="H608">
            <v>892</v>
          </cell>
          <cell r="I608">
            <v>276</v>
          </cell>
          <cell r="J608">
            <v>1</v>
          </cell>
        </row>
        <row r="609">
          <cell r="A609">
            <v>2009</v>
          </cell>
          <cell r="B609">
            <v>8</v>
          </cell>
          <cell r="C609">
            <v>40056</v>
          </cell>
          <cell r="D609" t="str">
            <v>EDFFALL</v>
          </cell>
          <cell r="E609" t="str">
            <v>Langen</v>
          </cell>
          <cell r="F609">
            <v>36</v>
          </cell>
          <cell r="G609">
            <v>3720</v>
          </cell>
          <cell r="H609">
            <v>5063</v>
          </cell>
          <cell r="I609">
            <v>474</v>
          </cell>
          <cell r="J609">
            <v>1</v>
          </cell>
        </row>
        <row r="610">
          <cell r="A610">
            <v>2009</v>
          </cell>
          <cell r="B610">
            <v>9</v>
          </cell>
          <cell r="C610">
            <v>40057</v>
          </cell>
          <cell r="D610" t="str">
            <v>EDFFALL</v>
          </cell>
          <cell r="E610" t="str">
            <v>Langen</v>
          </cell>
          <cell r="F610">
            <v>36</v>
          </cell>
          <cell r="G610">
            <v>3741</v>
          </cell>
          <cell r="H610">
            <v>8170</v>
          </cell>
          <cell r="I610">
            <v>1170</v>
          </cell>
          <cell r="J610">
            <v>1</v>
          </cell>
        </row>
        <row r="611">
          <cell r="A611">
            <v>2009</v>
          </cell>
          <cell r="B611">
            <v>9</v>
          </cell>
          <cell r="C611">
            <v>40058</v>
          </cell>
          <cell r="D611" t="str">
            <v>EDFFALL</v>
          </cell>
          <cell r="E611" t="str">
            <v>Langen</v>
          </cell>
          <cell r="F611">
            <v>36</v>
          </cell>
          <cell r="G611">
            <v>3908</v>
          </cell>
          <cell r="H611">
            <v>10013</v>
          </cell>
          <cell r="I611">
            <v>1063</v>
          </cell>
          <cell r="J611">
            <v>1</v>
          </cell>
        </row>
        <row r="612">
          <cell r="A612">
            <v>2009</v>
          </cell>
          <cell r="B612">
            <v>9</v>
          </cell>
          <cell r="C612">
            <v>40059</v>
          </cell>
          <cell r="D612" t="str">
            <v>EDFFALL</v>
          </cell>
          <cell r="E612" t="str">
            <v>Langen</v>
          </cell>
          <cell r="F612">
            <v>36</v>
          </cell>
          <cell r="G612">
            <v>3796</v>
          </cell>
          <cell r="H612">
            <v>8432</v>
          </cell>
          <cell r="I612">
            <v>11919</v>
          </cell>
          <cell r="J612">
            <v>1</v>
          </cell>
        </row>
        <row r="613">
          <cell r="A613">
            <v>2009</v>
          </cell>
          <cell r="B613">
            <v>9</v>
          </cell>
          <cell r="C613">
            <v>40060</v>
          </cell>
          <cell r="D613" t="str">
            <v>EDFFALL</v>
          </cell>
          <cell r="E613" t="str">
            <v>Langen</v>
          </cell>
          <cell r="F613">
            <v>36</v>
          </cell>
          <cell r="G613">
            <v>3880</v>
          </cell>
          <cell r="H613">
            <v>3094</v>
          </cell>
          <cell r="I613">
            <v>7823</v>
          </cell>
          <cell r="J613">
            <v>1</v>
          </cell>
        </row>
        <row r="614">
          <cell r="A614">
            <v>2009</v>
          </cell>
          <cell r="B614">
            <v>9</v>
          </cell>
          <cell r="C614">
            <v>40061</v>
          </cell>
          <cell r="D614" t="str">
            <v>EDFFALL</v>
          </cell>
          <cell r="E614" t="str">
            <v>Langen</v>
          </cell>
          <cell r="F614">
            <v>36</v>
          </cell>
          <cell r="G614">
            <v>2902</v>
          </cell>
          <cell r="H614">
            <v>1623</v>
          </cell>
          <cell r="I614">
            <v>1765</v>
          </cell>
          <cell r="J614">
            <v>1</v>
          </cell>
        </row>
        <row r="615">
          <cell r="A615">
            <v>2009</v>
          </cell>
          <cell r="B615">
            <v>9</v>
          </cell>
          <cell r="C615">
            <v>40062</v>
          </cell>
          <cell r="D615" t="str">
            <v>EDFFALL</v>
          </cell>
          <cell r="E615" t="str">
            <v>Langen</v>
          </cell>
          <cell r="F615">
            <v>36</v>
          </cell>
          <cell r="G615">
            <v>3213</v>
          </cell>
          <cell r="H615">
            <v>2572</v>
          </cell>
          <cell r="I615">
            <v>721</v>
          </cell>
          <cell r="J615">
            <v>1</v>
          </cell>
        </row>
        <row r="616">
          <cell r="A616">
            <v>2009</v>
          </cell>
          <cell r="B616">
            <v>9</v>
          </cell>
          <cell r="C616">
            <v>40063</v>
          </cell>
          <cell r="D616" t="str">
            <v>EDFFALL</v>
          </cell>
          <cell r="E616" t="str">
            <v>Langen</v>
          </cell>
          <cell r="F616">
            <v>37</v>
          </cell>
          <cell r="G616">
            <v>3717</v>
          </cell>
          <cell r="H616">
            <v>14526</v>
          </cell>
          <cell r="I616">
            <v>2861</v>
          </cell>
          <cell r="J616">
            <v>1</v>
          </cell>
        </row>
        <row r="617">
          <cell r="A617">
            <v>2009</v>
          </cell>
          <cell r="B617">
            <v>9</v>
          </cell>
          <cell r="C617">
            <v>40064</v>
          </cell>
          <cell r="D617" t="str">
            <v>EDFFALL</v>
          </cell>
          <cell r="E617" t="str">
            <v>Langen</v>
          </cell>
          <cell r="F617">
            <v>37</v>
          </cell>
          <cell r="G617">
            <v>3810</v>
          </cell>
          <cell r="H617">
            <v>5268</v>
          </cell>
          <cell r="I617">
            <v>415</v>
          </cell>
          <cell r="J617">
            <v>1</v>
          </cell>
        </row>
        <row r="618">
          <cell r="A618">
            <v>2009</v>
          </cell>
          <cell r="B618">
            <v>9</v>
          </cell>
          <cell r="C618">
            <v>40065</v>
          </cell>
          <cell r="D618" t="str">
            <v>EDFFALL</v>
          </cell>
          <cell r="E618" t="str">
            <v>Langen</v>
          </cell>
          <cell r="F618">
            <v>37</v>
          </cell>
          <cell r="G618">
            <v>3960</v>
          </cell>
          <cell r="H618">
            <v>5597</v>
          </cell>
          <cell r="I618">
            <v>614</v>
          </cell>
          <cell r="J618">
            <v>1</v>
          </cell>
        </row>
        <row r="619">
          <cell r="A619">
            <v>2009</v>
          </cell>
          <cell r="B619">
            <v>9</v>
          </cell>
          <cell r="C619">
            <v>40066</v>
          </cell>
          <cell r="D619" t="str">
            <v>EDFFALL</v>
          </cell>
          <cell r="E619" t="str">
            <v>Langen</v>
          </cell>
          <cell r="F619">
            <v>37</v>
          </cell>
          <cell r="G619">
            <v>3888</v>
          </cell>
          <cell r="H619">
            <v>8839</v>
          </cell>
          <cell r="I619">
            <v>15582</v>
          </cell>
          <cell r="J619">
            <v>1</v>
          </cell>
        </row>
        <row r="620">
          <cell r="A620">
            <v>2009</v>
          </cell>
          <cell r="B620">
            <v>9</v>
          </cell>
          <cell r="C620">
            <v>40067</v>
          </cell>
          <cell r="D620" t="str">
            <v>EDFFALL</v>
          </cell>
          <cell r="E620" t="str">
            <v>Langen</v>
          </cell>
          <cell r="F620">
            <v>37</v>
          </cell>
          <cell r="G620">
            <v>3935</v>
          </cell>
          <cell r="H620">
            <v>14306</v>
          </cell>
          <cell r="I620">
            <v>15456</v>
          </cell>
          <cell r="J620">
            <v>1</v>
          </cell>
        </row>
        <row r="621">
          <cell r="A621">
            <v>2009</v>
          </cell>
          <cell r="B621">
            <v>9</v>
          </cell>
          <cell r="C621">
            <v>40068</v>
          </cell>
          <cell r="D621" t="str">
            <v>EDFFALL</v>
          </cell>
          <cell r="E621" t="str">
            <v>Langen</v>
          </cell>
          <cell r="F621">
            <v>37</v>
          </cell>
          <cell r="G621">
            <v>2928</v>
          </cell>
          <cell r="H621">
            <v>497</v>
          </cell>
          <cell r="I621">
            <v>1698</v>
          </cell>
          <cell r="J621">
            <v>1</v>
          </cell>
        </row>
        <row r="622">
          <cell r="A622">
            <v>2009</v>
          </cell>
          <cell r="B622">
            <v>9</v>
          </cell>
          <cell r="C622">
            <v>40069</v>
          </cell>
          <cell r="D622" t="str">
            <v>EDFFALL</v>
          </cell>
          <cell r="E622" t="str">
            <v>Langen</v>
          </cell>
          <cell r="F622">
            <v>37</v>
          </cell>
          <cell r="G622">
            <v>3239</v>
          </cell>
          <cell r="H622">
            <v>2302</v>
          </cell>
          <cell r="I622">
            <v>0</v>
          </cell>
          <cell r="J622">
            <v>1</v>
          </cell>
        </row>
        <row r="623">
          <cell r="A623">
            <v>2009</v>
          </cell>
          <cell r="B623">
            <v>9</v>
          </cell>
          <cell r="C623">
            <v>40070</v>
          </cell>
          <cell r="D623" t="str">
            <v>EDFFALL</v>
          </cell>
          <cell r="E623" t="str">
            <v>Langen</v>
          </cell>
          <cell r="F623">
            <v>38</v>
          </cell>
          <cell r="G623">
            <v>3858</v>
          </cell>
          <cell r="H623">
            <v>9679</v>
          </cell>
          <cell r="I623">
            <v>2168</v>
          </cell>
          <cell r="J623">
            <v>1</v>
          </cell>
        </row>
        <row r="624">
          <cell r="A624">
            <v>2009</v>
          </cell>
          <cell r="B624">
            <v>9</v>
          </cell>
          <cell r="C624">
            <v>40071</v>
          </cell>
          <cell r="D624" t="str">
            <v>EDFFALL</v>
          </cell>
          <cell r="E624" t="str">
            <v>Langen</v>
          </cell>
          <cell r="F624">
            <v>38</v>
          </cell>
          <cell r="G624">
            <v>3848</v>
          </cell>
          <cell r="H624">
            <v>2030</v>
          </cell>
          <cell r="I624">
            <v>12128</v>
          </cell>
          <cell r="J624">
            <v>1</v>
          </cell>
        </row>
        <row r="625">
          <cell r="A625">
            <v>2009</v>
          </cell>
          <cell r="B625">
            <v>9</v>
          </cell>
          <cell r="C625">
            <v>40072</v>
          </cell>
          <cell r="D625" t="str">
            <v>EDFFALL</v>
          </cell>
          <cell r="E625" t="str">
            <v>Langen</v>
          </cell>
          <cell r="F625">
            <v>38</v>
          </cell>
          <cell r="G625">
            <v>3973</v>
          </cell>
          <cell r="H625">
            <v>7129</v>
          </cell>
          <cell r="I625">
            <v>13595</v>
          </cell>
          <cell r="J625">
            <v>1</v>
          </cell>
        </row>
        <row r="626">
          <cell r="A626">
            <v>2009</v>
          </cell>
          <cell r="B626">
            <v>9</v>
          </cell>
          <cell r="C626">
            <v>40073</v>
          </cell>
          <cell r="D626" t="str">
            <v>EDFFALL</v>
          </cell>
          <cell r="E626" t="str">
            <v>Langen</v>
          </cell>
          <cell r="F626">
            <v>38</v>
          </cell>
          <cell r="G626">
            <v>3989</v>
          </cell>
          <cell r="H626">
            <v>4902</v>
          </cell>
          <cell r="I626">
            <v>7462</v>
          </cell>
          <cell r="J626">
            <v>1</v>
          </cell>
        </row>
        <row r="627">
          <cell r="A627">
            <v>2009</v>
          </cell>
          <cell r="B627">
            <v>9</v>
          </cell>
          <cell r="C627">
            <v>40074</v>
          </cell>
          <cell r="D627" t="str">
            <v>EDFFALL</v>
          </cell>
          <cell r="E627" t="str">
            <v>Langen</v>
          </cell>
          <cell r="F627">
            <v>38</v>
          </cell>
          <cell r="G627">
            <v>4042</v>
          </cell>
          <cell r="H627">
            <v>8367</v>
          </cell>
          <cell r="I627">
            <v>1576</v>
          </cell>
          <cell r="J627">
            <v>1</v>
          </cell>
        </row>
        <row r="628">
          <cell r="A628">
            <v>2009</v>
          </cell>
          <cell r="B628">
            <v>9</v>
          </cell>
          <cell r="C628">
            <v>40075</v>
          </cell>
          <cell r="D628" t="str">
            <v>EDFFALL</v>
          </cell>
          <cell r="E628" t="str">
            <v>Langen</v>
          </cell>
          <cell r="F628">
            <v>38</v>
          </cell>
          <cell r="G628">
            <v>3013</v>
          </cell>
          <cell r="H628">
            <v>665</v>
          </cell>
          <cell r="I628">
            <v>289</v>
          </cell>
          <cell r="J628">
            <v>1</v>
          </cell>
        </row>
        <row r="629">
          <cell r="A629">
            <v>2009</v>
          </cell>
          <cell r="B629">
            <v>9</v>
          </cell>
          <cell r="C629">
            <v>40076</v>
          </cell>
          <cell r="D629" t="str">
            <v>EDFFALL</v>
          </cell>
          <cell r="E629" t="str">
            <v>Langen</v>
          </cell>
          <cell r="F629">
            <v>38</v>
          </cell>
          <cell r="G629">
            <v>3242</v>
          </cell>
          <cell r="H629">
            <v>785</v>
          </cell>
          <cell r="I629">
            <v>313</v>
          </cell>
          <cell r="J629">
            <v>1</v>
          </cell>
        </row>
        <row r="630">
          <cell r="A630">
            <v>2009</v>
          </cell>
          <cell r="B630">
            <v>9</v>
          </cell>
          <cell r="C630">
            <v>40077</v>
          </cell>
          <cell r="D630" t="str">
            <v>EDFFALL</v>
          </cell>
          <cell r="E630" t="str">
            <v>Langen</v>
          </cell>
          <cell r="F630">
            <v>39</v>
          </cell>
          <cell r="G630">
            <v>3822</v>
          </cell>
          <cell r="H630">
            <v>7978</v>
          </cell>
          <cell r="I630">
            <v>2615</v>
          </cell>
          <cell r="J630">
            <v>1</v>
          </cell>
        </row>
        <row r="631">
          <cell r="A631">
            <v>2009</v>
          </cell>
          <cell r="B631">
            <v>9</v>
          </cell>
          <cell r="C631">
            <v>40078</v>
          </cell>
          <cell r="D631" t="str">
            <v>EDFFALL</v>
          </cell>
          <cell r="E631" t="str">
            <v>Langen</v>
          </cell>
          <cell r="F631">
            <v>39</v>
          </cell>
          <cell r="G631">
            <v>3828</v>
          </cell>
          <cell r="H631">
            <v>7190</v>
          </cell>
          <cell r="I631">
            <v>1233</v>
          </cell>
          <cell r="J631">
            <v>1</v>
          </cell>
        </row>
        <row r="632">
          <cell r="A632">
            <v>2009</v>
          </cell>
          <cell r="B632">
            <v>9</v>
          </cell>
          <cell r="C632">
            <v>40079</v>
          </cell>
          <cell r="D632" t="str">
            <v>EDFFALL</v>
          </cell>
          <cell r="E632" t="str">
            <v>Langen</v>
          </cell>
          <cell r="F632">
            <v>39</v>
          </cell>
          <cell r="G632">
            <v>3995</v>
          </cell>
          <cell r="H632">
            <v>6660</v>
          </cell>
          <cell r="I632">
            <v>4618</v>
          </cell>
          <cell r="J632">
            <v>1</v>
          </cell>
        </row>
        <row r="633">
          <cell r="A633">
            <v>2009</v>
          </cell>
          <cell r="B633">
            <v>9</v>
          </cell>
          <cell r="C633">
            <v>40080</v>
          </cell>
          <cell r="D633" t="str">
            <v>EDFFALL</v>
          </cell>
          <cell r="E633" t="str">
            <v>Langen</v>
          </cell>
          <cell r="F633">
            <v>39</v>
          </cell>
          <cell r="G633">
            <v>4015</v>
          </cell>
          <cell r="H633">
            <v>7705</v>
          </cell>
          <cell r="I633">
            <v>1738</v>
          </cell>
          <cell r="J633">
            <v>1</v>
          </cell>
        </row>
        <row r="634">
          <cell r="A634">
            <v>2009</v>
          </cell>
          <cell r="B634">
            <v>9</v>
          </cell>
          <cell r="C634">
            <v>40081</v>
          </cell>
          <cell r="D634" t="str">
            <v>EDFFALL</v>
          </cell>
          <cell r="E634" t="str">
            <v>Langen</v>
          </cell>
          <cell r="F634">
            <v>39</v>
          </cell>
          <cell r="G634">
            <v>4047</v>
          </cell>
          <cell r="H634">
            <v>9974</v>
          </cell>
          <cell r="I634">
            <v>0</v>
          </cell>
          <cell r="J634">
            <v>1</v>
          </cell>
        </row>
        <row r="635">
          <cell r="A635">
            <v>2009</v>
          </cell>
          <cell r="B635">
            <v>9</v>
          </cell>
          <cell r="C635">
            <v>40082</v>
          </cell>
          <cell r="D635" t="str">
            <v>EDFFALL</v>
          </cell>
          <cell r="E635" t="str">
            <v>Langen</v>
          </cell>
          <cell r="F635">
            <v>39</v>
          </cell>
          <cell r="G635">
            <v>2892</v>
          </cell>
          <cell r="H635">
            <v>4337</v>
          </cell>
          <cell r="I635">
            <v>1136</v>
          </cell>
          <cell r="J635">
            <v>1</v>
          </cell>
        </row>
        <row r="636">
          <cell r="A636">
            <v>2009</v>
          </cell>
          <cell r="B636">
            <v>9</v>
          </cell>
          <cell r="C636">
            <v>40083</v>
          </cell>
          <cell r="D636" t="str">
            <v>EDFFALL</v>
          </cell>
          <cell r="E636" t="str">
            <v>Langen</v>
          </cell>
          <cell r="F636">
            <v>39</v>
          </cell>
          <cell r="G636">
            <v>3180</v>
          </cell>
          <cell r="H636">
            <v>5785</v>
          </cell>
          <cell r="I636">
            <v>0</v>
          </cell>
          <cell r="J636">
            <v>1</v>
          </cell>
        </row>
        <row r="637">
          <cell r="A637">
            <v>2009</v>
          </cell>
          <cell r="B637">
            <v>9</v>
          </cell>
          <cell r="C637">
            <v>40084</v>
          </cell>
          <cell r="D637" t="str">
            <v>EDFFALL</v>
          </cell>
          <cell r="E637" t="str">
            <v>Langen</v>
          </cell>
          <cell r="F637">
            <v>40</v>
          </cell>
          <cell r="G637">
            <v>3852</v>
          </cell>
          <cell r="H637">
            <v>10602</v>
          </cell>
          <cell r="I637">
            <v>2295</v>
          </cell>
          <cell r="J637">
            <v>1</v>
          </cell>
        </row>
        <row r="638">
          <cell r="A638">
            <v>2009</v>
          </cell>
          <cell r="B638">
            <v>9</v>
          </cell>
          <cell r="C638">
            <v>40085</v>
          </cell>
          <cell r="D638" t="str">
            <v>EDFFALL</v>
          </cell>
          <cell r="E638" t="str">
            <v>Langen</v>
          </cell>
          <cell r="F638">
            <v>40</v>
          </cell>
          <cell r="G638">
            <v>3860</v>
          </cell>
          <cell r="H638">
            <v>7767</v>
          </cell>
          <cell r="I638">
            <v>0</v>
          </cell>
          <cell r="J638">
            <v>1</v>
          </cell>
        </row>
        <row r="639">
          <cell r="A639">
            <v>2009</v>
          </cell>
          <cell r="B639">
            <v>9</v>
          </cell>
          <cell r="C639">
            <v>40086</v>
          </cell>
          <cell r="D639" t="str">
            <v>EDFFALL</v>
          </cell>
          <cell r="E639" t="str">
            <v>Langen</v>
          </cell>
          <cell r="F639">
            <v>40</v>
          </cell>
          <cell r="G639">
            <v>3948</v>
          </cell>
          <cell r="H639">
            <v>3188</v>
          </cell>
          <cell r="I639">
            <v>3993</v>
          </cell>
          <cell r="J639">
            <v>1</v>
          </cell>
        </row>
        <row r="640">
          <cell r="A640">
            <v>2009</v>
          </cell>
          <cell r="B640">
            <v>10</v>
          </cell>
          <cell r="C640">
            <v>40087</v>
          </cell>
          <cell r="D640" t="str">
            <v>EDFFALL</v>
          </cell>
          <cell r="E640" t="str">
            <v>Langen</v>
          </cell>
          <cell r="F640">
            <v>40</v>
          </cell>
          <cell r="G640">
            <v>3981</v>
          </cell>
          <cell r="H640">
            <v>5064</v>
          </cell>
          <cell r="I640">
            <v>1062</v>
          </cell>
          <cell r="J640">
            <v>1</v>
          </cell>
        </row>
        <row r="641">
          <cell r="A641">
            <v>2009</v>
          </cell>
          <cell r="B641">
            <v>10</v>
          </cell>
          <cell r="C641">
            <v>40088</v>
          </cell>
          <cell r="D641" t="str">
            <v>EDFFALL</v>
          </cell>
          <cell r="E641" t="str">
            <v>Langen</v>
          </cell>
          <cell r="F641">
            <v>40</v>
          </cell>
          <cell r="G641">
            <v>4005</v>
          </cell>
          <cell r="H641">
            <v>5926</v>
          </cell>
          <cell r="I641">
            <v>2368</v>
          </cell>
          <cell r="J641">
            <v>1</v>
          </cell>
        </row>
        <row r="642">
          <cell r="A642">
            <v>2009</v>
          </cell>
          <cell r="B642">
            <v>10</v>
          </cell>
          <cell r="C642">
            <v>40089</v>
          </cell>
          <cell r="D642" t="str">
            <v>EDFFALL</v>
          </cell>
          <cell r="E642" t="str">
            <v>Langen</v>
          </cell>
          <cell r="F642">
            <v>40</v>
          </cell>
          <cell r="G642">
            <v>2920</v>
          </cell>
          <cell r="H642">
            <v>0</v>
          </cell>
          <cell r="I642">
            <v>0</v>
          </cell>
          <cell r="J642">
            <v>1</v>
          </cell>
        </row>
        <row r="643">
          <cell r="A643">
            <v>2009</v>
          </cell>
          <cell r="B643">
            <v>10</v>
          </cell>
          <cell r="C643">
            <v>40090</v>
          </cell>
          <cell r="D643" t="str">
            <v>EDFFALL</v>
          </cell>
          <cell r="E643" t="str">
            <v>Langen</v>
          </cell>
          <cell r="F643">
            <v>40</v>
          </cell>
          <cell r="G643">
            <v>3173</v>
          </cell>
          <cell r="H643">
            <v>0</v>
          </cell>
          <cell r="I643">
            <v>2079</v>
          </cell>
          <cell r="J643">
            <v>1</v>
          </cell>
        </row>
        <row r="644">
          <cell r="A644">
            <v>2009</v>
          </cell>
          <cell r="B644">
            <v>10</v>
          </cell>
          <cell r="C644">
            <v>40091</v>
          </cell>
          <cell r="D644" t="str">
            <v>EDFFALL</v>
          </cell>
          <cell r="E644" t="str">
            <v>Langen</v>
          </cell>
          <cell r="F644">
            <v>41</v>
          </cell>
          <cell r="G644">
            <v>3858</v>
          </cell>
          <cell r="H644">
            <v>8459</v>
          </cell>
          <cell r="I644">
            <v>3311</v>
          </cell>
          <cell r="J644">
            <v>1</v>
          </cell>
        </row>
        <row r="645">
          <cell r="A645">
            <v>2009</v>
          </cell>
          <cell r="B645">
            <v>10</v>
          </cell>
          <cell r="C645">
            <v>40092</v>
          </cell>
          <cell r="D645" t="str">
            <v>EDFFALL</v>
          </cell>
          <cell r="E645" t="str">
            <v>Langen</v>
          </cell>
          <cell r="F645">
            <v>41</v>
          </cell>
          <cell r="G645">
            <v>3774</v>
          </cell>
          <cell r="H645">
            <v>434</v>
          </cell>
          <cell r="I645">
            <v>4175</v>
          </cell>
          <cell r="J645">
            <v>1</v>
          </cell>
        </row>
        <row r="646">
          <cell r="A646">
            <v>2009</v>
          </cell>
          <cell r="B646">
            <v>10</v>
          </cell>
          <cell r="C646">
            <v>40093</v>
          </cell>
          <cell r="D646" t="str">
            <v>EDFFALL</v>
          </cell>
          <cell r="E646" t="str">
            <v>Langen</v>
          </cell>
          <cell r="F646">
            <v>41</v>
          </cell>
          <cell r="G646">
            <v>3968</v>
          </cell>
          <cell r="H646">
            <v>6158</v>
          </cell>
          <cell r="I646">
            <v>5956</v>
          </cell>
          <cell r="J646">
            <v>1</v>
          </cell>
        </row>
        <row r="647">
          <cell r="A647">
            <v>2009</v>
          </cell>
          <cell r="B647">
            <v>10</v>
          </cell>
          <cell r="C647">
            <v>40094</v>
          </cell>
          <cell r="D647" t="str">
            <v>EDFFALL</v>
          </cell>
          <cell r="E647" t="str">
            <v>Langen</v>
          </cell>
          <cell r="F647">
            <v>41</v>
          </cell>
          <cell r="G647">
            <v>3864</v>
          </cell>
          <cell r="H647">
            <v>3445</v>
          </cell>
          <cell r="I647">
            <v>5807</v>
          </cell>
          <cell r="J647">
            <v>1</v>
          </cell>
        </row>
        <row r="648">
          <cell r="A648">
            <v>2009</v>
          </cell>
          <cell r="B648">
            <v>10</v>
          </cell>
          <cell r="C648">
            <v>40095</v>
          </cell>
          <cell r="D648" t="str">
            <v>EDFFALL</v>
          </cell>
          <cell r="E648" t="str">
            <v>Langen</v>
          </cell>
          <cell r="F648">
            <v>41</v>
          </cell>
          <cell r="G648">
            <v>4054</v>
          </cell>
          <cell r="H648">
            <v>15538</v>
          </cell>
          <cell r="I648">
            <v>2323</v>
          </cell>
          <cell r="J648">
            <v>1</v>
          </cell>
        </row>
        <row r="649">
          <cell r="A649">
            <v>2009</v>
          </cell>
          <cell r="B649">
            <v>10</v>
          </cell>
          <cell r="C649">
            <v>40096</v>
          </cell>
          <cell r="D649" t="str">
            <v>EDFFALL</v>
          </cell>
          <cell r="E649" t="str">
            <v>Langen</v>
          </cell>
          <cell r="F649">
            <v>41</v>
          </cell>
          <cell r="G649">
            <v>2911</v>
          </cell>
          <cell r="H649">
            <v>645</v>
          </cell>
          <cell r="I649">
            <v>4542</v>
          </cell>
          <cell r="J649">
            <v>1</v>
          </cell>
        </row>
        <row r="650">
          <cell r="A650">
            <v>2009</v>
          </cell>
          <cell r="B650">
            <v>10</v>
          </cell>
          <cell r="C650">
            <v>40097</v>
          </cell>
          <cell r="D650" t="str">
            <v>EDFFALL</v>
          </cell>
          <cell r="E650" t="str">
            <v>Langen</v>
          </cell>
          <cell r="F650">
            <v>41</v>
          </cell>
          <cell r="G650">
            <v>3178</v>
          </cell>
          <cell r="H650">
            <v>669</v>
          </cell>
          <cell r="I650">
            <v>917</v>
          </cell>
          <cell r="J650">
            <v>1</v>
          </cell>
        </row>
        <row r="651">
          <cell r="A651">
            <v>2009</v>
          </cell>
          <cell r="B651">
            <v>10</v>
          </cell>
          <cell r="C651">
            <v>40098</v>
          </cell>
          <cell r="D651" t="str">
            <v>EDFFALL</v>
          </cell>
          <cell r="E651" t="str">
            <v>Langen</v>
          </cell>
          <cell r="F651">
            <v>42</v>
          </cell>
          <cell r="G651">
            <v>3759</v>
          </cell>
          <cell r="H651">
            <v>13097</v>
          </cell>
          <cell r="I651">
            <v>6663</v>
          </cell>
          <cell r="J651">
            <v>1</v>
          </cell>
        </row>
        <row r="652">
          <cell r="A652">
            <v>2009</v>
          </cell>
          <cell r="B652">
            <v>10</v>
          </cell>
          <cell r="C652">
            <v>40099</v>
          </cell>
          <cell r="D652" t="str">
            <v>EDFFALL</v>
          </cell>
          <cell r="E652" t="str">
            <v>Langen</v>
          </cell>
          <cell r="F652">
            <v>42</v>
          </cell>
          <cell r="G652">
            <v>3758</v>
          </cell>
          <cell r="H652">
            <v>770</v>
          </cell>
          <cell r="I652">
            <v>2711</v>
          </cell>
          <cell r="J652">
            <v>1</v>
          </cell>
        </row>
        <row r="653">
          <cell r="A653">
            <v>2009</v>
          </cell>
          <cell r="B653">
            <v>10</v>
          </cell>
          <cell r="C653">
            <v>40100</v>
          </cell>
          <cell r="D653" t="str">
            <v>EDFFALL</v>
          </cell>
          <cell r="E653" t="str">
            <v>Langen</v>
          </cell>
          <cell r="F653">
            <v>42</v>
          </cell>
          <cell r="G653">
            <v>3737</v>
          </cell>
          <cell r="H653">
            <v>4636</v>
          </cell>
          <cell r="I653">
            <v>4260</v>
          </cell>
          <cell r="J653">
            <v>1</v>
          </cell>
        </row>
        <row r="654">
          <cell r="A654">
            <v>2009</v>
          </cell>
          <cell r="B654">
            <v>10</v>
          </cell>
          <cell r="C654">
            <v>40101</v>
          </cell>
          <cell r="D654" t="str">
            <v>EDFFALL</v>
          </cell>
          <cell r="E654" t="str">
            <v>Langen</v>
          </cell>
          <cell r="F654">
            <v>42</v>
          </cell>
          <cell r="G654">
            <v>3808</v>
          </cell>
          <cell r="H654">
            <v>5774</v>
          </cell>
          <cell r="I654">
            <v>703</v>
          </cell>
          <cell r="J654">
            <v>1</v>
          </cell>
        </row>
        <row r="655">
          <cell r="A655">
            <v>2009</v>
          </cell>
          <cell r="B655">
            <v>10</v>
          </cell>
          <cell r="C655">
            <v>40102</v>
          </cell>
          <cell r="D655" t="str">
            <v>EDFFALL</v>
          </cell>
          <cell r="E655" t="str">
            <v>Langen</v>
          </cell>
          <cell r="F655">
            <v>42</v>
          </cell>
          <cell r="G655">
            <v>3886</v>
          </cell>
          <cell r="H655">
            <v>7007</v>
          </cell>
          <cell r="I655">
            <v>7182</v>
          </cell>
          <cell r="J655">
            <v>1</v>
          </cell>
        </row>
        <row r="656">
          <cell r="A656">
            <v>2009</v>
          </cell>
          <cell r="B656">
            <v>10</v>
          </cell>
          <cell r="C656">
            <v>40103</v>
          </cell>
          <cell r="D656" t="str">
            <v>EDFFALL</v>
          </cell>
          <cell r="E656" t="str">
            <v>Langen</v>
          </cell>
          <cell r="F656">
            <v>42</v>
          </cell>
          <cell r="G656">
            <v>2835</v>
          </cell>
          <cell r="H656">
            <v>0</v>
          </cell>
          <cell r="I656">
            <v>502</v>
          </cell>
          <cell r="J656">
            <v>1</v>
          </cell>
        </row>
        <row r="657">
          <cell r="A657">
            <v>2009</v>
          </cell>
          <cell r="B657">
            <v>10</v>
          </cell>
          <cell r="C657">
            <v>40104</v>
          </cell>
          <cell r="D657" t="str">
            <v>EDFFALL</v>
          </cell>
          <cell r="E657" t="str">
            <v>Langen</v>
          </cell>
          <cell r="F657">
            <v>42</v>
          </cell>
          <cell r="G657">
            <v>3157</v>
          </cell>
          <cell r="H657">
            <v>2062</v>
          </cell>
          <cell r="I657">
            <v>0</v>
          </cell>
          <cell r="J657">
            <v>1</v>
          </cell>
        </row>
        <row r="658">
          <cell r="A658">
            <v>2009</v>
          </cell>
          <cell r="B658">
            <v>10</v>
          </cell>
          <cell r="C658">
            <v>40105</v>
          </cell>
          <cell r="D658" t="str">
            <v>EDFFALL</v>
          </cell>
          <cell r="E658" t="str">
            <v>Langen</v>
          </cell>
          <cell r="F658">
            <v>43</v>
          </cell>
          <cell r="G658">
            <v>3652</v>
          </cell>
          <cell r="H658">
            <v>4961</v>
          </cell>
          <cell r="I658">
            <v>176</v>
          </cell>
          <cell r="J658">
            <v>1</v>
          </cell>
        </row>
        <row r="659">
          <cell r="A659">
            <v>2009</v>
          </cell>
          <cell r="B659">
            <v>10</v>
          </cell>
          <cell r="C659">
            <v>40106</v>
          </cell>
          <cell r="D659" t="str">
            <v>EDFFALL</v>
          </cell>
          <cell r="E659" t="str">
            <v>Langen</v>
          </cell>
          <cell r="F659">
            <v>43</v>
          </cell>
          <cell r="G659">
            <v>3674</v>
          </cell>
          <cell r="H659">
            <v>1371</v>
          </cell>
          <cell r="I659">
            <v>0</v>
          </cell>
          <cell r="J659">
            <v>1</v>
          </cell>
        </row>
        <row r="660">
          <cell r="A660">
            <v>2009</v>
          </cell>
          <cell r="B660">
            <v>10</v>
          </cell>
          <cell r="C660">
            <v>40107</v>
          </cell>
          <cell r="D660" t="str">
            <v>EDFFALL</v>
          </cell>
          <cell r="E660" t="str">
            <v>Langen</v>
          </cell>
          <cell r="F660">
            <v>43</v>
          </cell>
          <cell r="G660">
            <v>3813</v>
          </cell>
          <cell r="H660">
            <v>3299</v>
          </cell>
          <cell r="I660">
            <v>934</v>
          </cell>
          <cell r="J660">
            <v>1</v>
          </cell>
        </row>
        <row r="661">
          <cell r="A661">
            <v>2009</v>
          </cell>
          <cell r="B661">
            <v>10</v>
          </cell>
          <cell r="C661">
            <v>40108</v>
          </cell>
          <cell r="D661" t="str">
            <v>EDFFALL</v>
          </cell>
          <cell r="E661" t="str">
            <v>Langen</v>
          </cell>
          <cell r="F661">
            <v>43</v>
          </cell>
          <cell r="G661">
            <v>3802</v>
          </cell>
          <cell r="H661">
            <v>5649</v>
          </cell>
          <cell r="I661">
            <v>2178</v>
          </cell>
          <cell r="J661">
            <v>1</v>
          </cell>
        </row>
        <row r="662">
          <cell r="A662">
            <v>2009</v>
          </cell>
          <cell r="B662">
            <v>10</v>
          </cell>
          <cell r="C662">
            <v>40109</v>
          </cell>
          <cell r="D662" t="str">
            <v>EDFFALL</v>
          </cell>
          <cell r="E662" t="str">
            <v>Langen</v>
          </cell>
          <cell r="F662">
            <v>43</v>
          </cell>
          <cell r="G662">
            <v>3871</v>
          </cell>
          <cell r="H662">
            <v>12592</v>
          </cell>
          <cell r="I662">
            <v>13176</v>
          </cell>
          <cell r="J662">
            <v>1</v>
          </cell>
        </row>
        <row r="663">
          <cell r="A663">
            <v>2009</v>
          </cell>
          <cell r="B663">
            <v>10</v>
          </cell>
          <cell r="C663">
            <v>40110</v>
          </cell>
          <cell r="D663" t="str">
            <v>EDFFALL</v>
          </cell>
          <cell r="E663" t="str">
            <v>Langen</v>
          </cell>
          <cell r="F663">
            <v>43</v>
          </cell>
          <cell r="G663">
            <v>2856</v>
          </cell>
          <cell r="H663">
            <v>1164</v>
          </cell>
          <cell r="I663">
            <v>23377</v>
          </cell>
          <cell r="J663">
            <v>1</v>
          </cell>
        </row>
        <row r="664">
          <cell r="A664">
            <v>2009</v>
          </cell>
          <cell r="B664">
            <v>10</v>
          </cell>
          <cell r="C664">
            <v>40111</v>
          </cell>
          <cell r="D664" t="str">
            <v>EDFFALL</v>
          </cell>
          <cell r="E664" t="str">
            <v>Langen</v>
          </cell>
          <cell r="F664">
            <v>43</v>
          </cell>
          <cell r="G664">
            <v>3071</v>
          </cell>
          <cell r="H664">
            <v>1581</v>
          </cell>
          <cell r="I664">
            <v>3078</v>
          </cell>
          <cell r="J664">
            <v>1</v>
          </cell>
        </row>
        <row r="665">
          <cell r="A665">
            <v>2009</v>
          </cell>
          <cell r="B665">
            <v>10</v>
          </cell>
          <cell r="C665">
            <v>40112</v>
          </cell>
          <cell r="D665" t="str">
            <v>EDFFALL</v>
          </cell>
          <cell r="E665" t="str">
            <v>Langen</v>
          </cell>
          <cell r="F665">
            <v>44</v>
          </cell>
          <cell r="G665">
            <v>3638</v>
          </cell>
          <cell r="H665">
            <v>291</v>
          </cell>
          <cell r="I665">
            <v>9313</v>
          </cell>
          <cell r="J665">
            <v>1</v>
          </cell>
        </row>
        <row r="666">
          <cell r="A666">
            <v>2009</v>
          </cell>
          <cell r="B666">
            <v>10</v>
          </cell>
          <cell r="C666">
            <v>40113</v>
          </cell>
          <cell r="D666" t="str">
            <v>EDFFALL</v>
          </cell>
          <cell r="E666" t="str">
            <v>Langen</v>
          </cell>
          <cell r="F666">
            <v>44</v>
          </cell>
          <cell r="G666">
            <v>3621</v>
          </cell>
          <cell r="H666">
            <v>2141</v>
          </cell>
          <cell r="I666">
            <v>473</v>
          </cell>
          <cell r="J666">
            <v>1</v>
          </cell>
        </row>
        <row r="667">
          <cell r="A667">
            <v>2009</v>
          </cell>
          <cell r="B667">
            <v>10</v>
          </cell>
          <cell r="C667">
            <v>40114</v>
          </cell>
          <cell r="D667" t="str">
            <v>EDFFALL</v>
          </cell>
          <cell r="E667" t="str">
            <v>Langen</v>
          </cell>
          <cell r="F667">
            <v>44</v>
          </cell>
          <cell r="G667">
            <v>3771</v>
          </cell>
          <cell r="H667">
            <v>1796</v>
          </cell>
          <cell r="I667">
            <v>816</v>
          </cell>
          <cell r="J667">
            <v>1</v>
          </cell>
        </row>
        <row r="668">
          <cell r="A668">
            <v>2009</v>
          </cell>
          <cell r="B668">
            <v>10</v>
          </cell>
          <cell r="C668">
            <v>40115</v>
          </cell>
          <cell r="D668" t="str">
            <v>EDFFALL</v>
          </cell>
          <cell r="E668" t="str">
            <v>Langen</v>
          </cell>
          <cell r="F668">
            <v>44</v>
          </cell>
          <cell r="G668">
            <v>3598</v>
          </cell>
          <cell r="H668">
            <v>1651</v>
          </cell>
          <cell r="I668">
            <v>17182</v>
          </cell>
          <cell r="J668">
            <v>1</v>
          </cell>
        </row>
        <row r="669">
          <cell r="A669">
            <v>2009</v>
          </cell>
          <cell r="B669">
            <v>10</v>
          </cell>
          <cell r="C669">
            <v>40116</v>
          </cell>
          <cell r="D669" t="str">
            <v>EDFFALL</v>
          </cell>
          <cell r="E669" t="str">
            <v>Langen</v>
          </cell>
          <cell r="F669">
            <v>44</v>
          </cell>
          <cell r="G669">
            <v>3777</v>
          </cell>
          <cell r="H669">
            <v>7888</v>
          </cell>
          <cell r="I669">
            <v>4494</v>
          </cell>
          <cell r="J669">
            <v>1</v>
          </cell>
        </row>
        <row r="670">
          <cell r="A670">
            <v>2009</v>
          </cell>
          <cell r="B670">
            <v>10</v>
          </cell>
          <cell r="C670">
            <v>40117</v>
          </cell>
          <cell r="D670" t="str">
            <v>EDFFALL</v>
          </cell>
          <cell r="E670" t="str">
            <v>Langen</v>
          </cell>
          <cell r="F670">
            <v>44</v>
          </cell>
          <cell r="G670">
            <v>2702</v>
          </cell>
          <cell r="H670">
            <v>0</v>
          </cell>
          <cell r="I670">
            <v>1061</v>
          </cell>
          <cell r="J670">
            <v>1</v>
          </cell>
        </row>
        <row r="671">
          <cell r="A671">
            <v>2009</v>
          </cell>
          <cell r="B671">
            <v>11</v>
          </cell>
          <cell r="C671">
            <v>40118</v>
          </cell>
          <cell r="D671" t="str">
            <v>EDFFALL</v>
          </cell>
          <cell r="E671" t="str">
            <v>Langen</v>
          </cell>
          <cell r="F671">
            <v>44</v>
          </cell>
          <cell r="G671">
            <v>2974</v>
          </cell>
          <cell r="H671">
            <v>0</v>
          </cell>
          <cell r="I671">
            <v>2289</v>
          </cell>
          <cell r="J671">
            <v>1</v>
          </cell>
        </row>
        <row r="672">
          <cell r="A672">
            <v>2009</v>
          </cell>
          <cell r="B672">
            <v>11</v>
          </cell>
          <cell r="C672">
            <v>40119</v>
          </cell>
          <cell r="D672" t="str">
            <v>EDFFALL</v>
          </cell>
          <cell r="E672" t="str">
            <v>Langen</v>
          </cell>
          <cell r="F672">
            <v>45</v>
          </cell>
          <cell r="G672">
            <v>3548</v>
          </cell>
          <cell r="H672">
            <v>9708</v>
          </cell>
          <cell r="I672">
            <v>2431</v>
          </cell>
          <cell r="J672">
            <v>1</v>
          </cell>
        </row>
        <row r="673">
          <cell r="A673">
            <v>2009</v>
          </cell>
          <cell r="B673">
            <v>11</v>
          </cell>
          <cell r="C673">
            <v>40120</v>
          </cell>
          <cell r="D673" t="str">
            <v>EDFFALL</v>
          </cell>
          <cell r="E673" t="str">
            <v>Langen</v>
          </cell>
          <cell r="F673">
            <v>45</v>
          </cell>
          <cell r="G673">
            <v>3509</v>
          </cell>
          <cell r="H673">
            <v>1788</v>
          </cell>
          <cell r="I673">
            <v>1987</v>
          </cell>
          <cell r="J673">
            <v>1</v>
          </cell>
        </row>
        <row r="674">
          <cell r="A674">
            <v>2009</v>
          </cell>
          <cell r="B674">
            <v>11</v>
          </cell>
          <cell r="C674">
            <v>40121</v>
          </cell>
          <cell r="D674" t="str">
            <v>EDFFALL</v>
          </cell>
          <cell r="E674" t="str">
            <v>Langen</v>
          </cell>
          <cell r="F674">
            <v>45</v>
          </cell>
          <cell r="G674">
            <v>3668</v>
          </cell>
          <cell r="H674">
            <v>2318</v>
          </cell>
          <cell r="I674">
            <v>10742</v>
          </cell>
          <cell r="J674">
            <v>1</v>
          </cell>
        </row>
        <row r="675">
          <cell r="A675">
            <v>2009</v>
          </cell>
          <cell r="B675">
            <v>11</v>
          </cell>
          <cell r="C675">
            <v>40122</v>
          </cell>
          <cell r="D675" t="str">
            <v>EDFFALL</v>
          </cell>
          <cell r="E675" t="str">
            <v>Langen</v>
          </cell>
          <cell r="F675">
            <v>45</v>
          </cell>
          <cell r="G675">
            <v>3591</v>
          </cell>
          <cell r="H675">
            <v>2249</v>
          </cell>
          <cell r="I675">
            <v>4450</v>
          </cell>
          <cell r="J675">
            <v>1</v>
          </cell>
        </row>
        <row r="676">
          <cell r="A676">
            <v>2009</v>
          </cell>
          <cell r="B676">
            <v>11</v>
          </cell>
          <cell r="C676">
            <v>40123</v>
          </cell>
          <cell r="D676" t="str">
            <v>EDFFALL</v>
          </cell>
          <cell r="E676" t="str">
            <v>Langen</v>
          </cell>
          <cell r="F676">
            <v>45</v>
          </cell>
          <cell r="G676">
            <v>3654</v>
          </cell>
          <cell r="H676">
            <v>1687</v>
          </cell>
          <cell r="I676">
            <v>2366</v>
          </cell>
          <cell r="J676">
            <v>1</v>
          </cell>
        </row>
        <row r="677">
          <cell r="A677">
            <v>2009</v>
          </cell>
          <cell r="B677">
            <v>11</v>
          </cell>
          <cell r="C677">
            <v>40124</v>
          </cell>
          <cell r="D677" t="str">
            <v>EDFFALL</v>
          </cell>
          <cell r="E677" t="str">
            <v>Langen</v>
          </cell>
          <cell r="F677">
            <v>45</v>
          </cell>
          <cell r="G677">
            <v>2566</v>
          </cell>
          <cell r="H677">
            <v>149</v>
          </cell>
          <cell r="I677">
            <v>1362</v>
          </cell>
          <cell r="J677">
            <v>1</v>
          </cell>
        </row>
        <row r="678">
          <cell r="A678">
            <v>2009</v>
          </cell>
          <cell r="B678">
            <v>11</v>
          </cell>
          <cell r="C678">
            <v>40125</v>
          </cell>
          <cell r="D678" t="str">
            <v>EDFFALL</v>
          </cell>
          <cell r="E678" t="str">
            <v>Langen</v>
          </cell>
          <cell r="F678">
            <v>45</v>
          </cell>
          <cell r="G678">
            <v>2848</v>
          </cell>
          <cell r="H678">
            <v>109</v>
          </cell>
          <cell r="I678">
            <v>2101</v>
          </cell>
          <cell r="J678">
            <v>1</v>
          </cell>
        </row>
        <row r="679">
          <cell r="A679">
            <v>2009</v>
          </cell>
          <cell r="B679">
            <v>11</v>
          </cell>
          <cell r="C679">
            <v>40126</v>
          </cell>
          <cell r="D679" t="str">
            <v>EDFFALL</v>
          </cell>
          <cell r="E679" t="str">
            <v>Langen</v>
          </cell>
          <cell r="F679">
            <v>46</v>
          </cell>
          <cell r="G679">
            <v>3511</v>
          </cell>
          <cell r="H679">
            <v>3415</v>
          </cell>
          <cell r="I679">
            <v>6997</v>
          </cell>
          <cell r="J679">
            <v>1</v>
          </cell>
        </row>
        <row r="680">
          <cell r="A680">
            <v>2009</v>
          </cell>
          <cell r="B680">
            <v>11</v>
          </cell>
          <cell r="C680">
            <v>40127</v>
          </cell>
          <cell r="D680" t="str">
            <v>EDFFALL</v>
          </cell>
          <cell r="E680" t="str">
            <v>Langen</v>
          </cell>
          <cell r="F680">
            <v>46</v>
          </cell>
          <cell r="G680">
            <v>3534</v>
          </cell>
          <cell r="H680">
            <v>1928</v>
          </cell>
          <cell r="I680">
            <v>2036</v>
          </cell>
          <cell r="J680">
            <v>1</v>
          </cell>
        </row>
        <row r="681">
          <cell r="A681">
            <v>2009</v>
          </cell>
          <cell r="B681">
            <v>11</v>
          </cell>
          <cell r="C681">
            <v>40128</v>
          </cell>
          <cell r="D681" t="str">
            <v>EDFFALL</v>
          </cell>
          <cell r="E681" t="str">
            <v>Langen</v>
          </cell>
          <cell r="F681">
            <v>46</v>
          </cell>
          <cell r="G681">
            <v>3579</v>
          </cell>
          <cell r="H681">
            <v>1756</v>
          </cell>
          <cell r="I681">
            <v>2804</v>
          </cell>
          <cell r="J681">
            <v>1</v>
          </cell>
        </row>
        <row r="682">
          <cell r="A682">
            <v>2009</v>
          </cell>
          <cell r="B682">
            <v>11</v>
          </cell>
          <cell r="C682">
            <v>40129</v>
          </cell>
          <cell r="D682" t="str">
            <v>EDFFALL</v>
          </cell>
          <cell r="E682" t="str">
            <v>Langen</v>
          </cell>
          <cell r="F682">
            <v>46</v>
          </cell>
          <cell r="G682">
            <v>3572</v>
          </cell>
          <cell r="H682">
            <v>766</v>
          </cell>
          <cell r="I682">
            <v>14584</v>
          </cell>
          <cell r="J682">
            <v>1</v>
          </cell>
        </row>
        <row r="683">
          <cell r="A683">
            <v>2009</v>
          </cell>
          <cell r="B683">
            <v>11</v>
          </cell>
          <cell r="C683">
            <v>40130</v>
          </cell>
          <cell r="D683" t="str">
            <v>EDFFALL</v>
          </cell>
          <cell r="E683" t="str">
            <v>Langen</v>
          </cell>
          <cell r="F683">
            <v>46</v>
          </cell>
          <cell r="G683">
            <v>3747</v>
          </cell>
          <cell r="H683">
            <v>719</v>
          </cell>
          <cell r="I683">
            <v>7307</v>
          </cell>
          <cell r="J683">
            <v>1</v>
          </cell>
        </row>
        <row r="684">
          <cell r="A684">
            <v>2009</v>
          </cell>
          <cell r="B684">
            <v>11</v>
          </cell>
          <cell r="C684">
            <v>40131</v>
          </cell>
          <cell r="D684" t="str">
            <v>EDFFALL</v>
          </cell>
          <cell r="E684" t="str">
            <v>Langen</v>
          </cell>
          <cell r="F684">
            <v>46</v>
          </cell>
          <cell r="G684">
            <v>2514</v>
          </cell>
          <cell r="H684">
            <v>365</v>
          </cell>
          <cell r="I684">
            <v>580</v>
          </cell>
          <cell r="J684">
            <v>1</v>
          </cell>
        </row>
        <row r="685">
          <cell r="A685">
            <v>2009</v>
          </cell>
          <cell r="B685">
            <v>11</v>
          </cell>
          <cell r="C685">
            <v>40132</v>
          </cell>
          <cell r="D685" t="str">
            <v>EDFFALL</v>
          </cell>
          <cell r="E685" t="str">
            <v>Langen</v>
          </cell>
          <cell r="F685">
            <v>46</v>
          </cell>
          <cell r="G685">
            <v>2908</v>
          </cell>
          <cell r="H685">
            <v>0</v>
          </cell>
          <cell r="I685">
            <v>1717</v>
          </cell>
          <cell r="J685">
            <v>1</v>
          </cell>
        </row>
        <row r="686">
          <cell r="A686">
            <v>2009</v>
          </cell>
          <cell r="B686">
            <v>11</v>
          </cell>
          <cell r="C686">
            <v>40133</v>
          </cell>
          <cell r="D686" t="str">
            <v>EDFFALL</v>
          </cell>
          <cell r="E686" t="str">
            <v>Langen</v>
          </cell>
          <cell r="F686">
            <v>47</v>
          </cell>
          <cell r="G686">
            <v>3539</v>
          </cell>
          <cell r="H686">
            <v>16594</v>
          </cell>
          <cell r="I686">
            <v>5057</v>
          </cell>
          <cell r="J686">
            <v>1</v>
          </cell>
        </row>
        <row r="687">
          <cell r="A687">
            <v>2009</v>
          </cell>
          <cell r="B687">
            <v>11</v>
          </cell>
          <cell r="C687">
            <v>40134</v>
          </cell>
          <cell r="D687" t="str">
            <v>EDFFALL</v>
          </cell>
          <cell r="E687" t="str">
            <v>Langen</v>
          </cell>
          <cell r="F687">
            <v>47</v>
          </cell>
          <cell r="G687">
            <v>3534</v>
          </cell>
          <cell r="H687">
            <v>11153</v>
          </cell>
          <cell r="I687">
            <v>1852</v>
          </cell>
          <cell r="J687">
            <v>1</v>
          </cell>
        </row>
        <row r="688">
          <cell r="A688">
            <v>2009</v>
          </cell>
          <cell r="B688">
            <v>11</v>
          </cell>
          <cell r="C688">
            <v>40135</v>
          </cell>
          <cell r="D688" t="str">
            <v>EDFFALL</v>
          </cell>
          <cell r="E688" t="str">
            <v>Langen</v>
          </cell>
          <cell r="F688">
            <v>47</v>
          </cell>
          <cell r="G688">
            <v>3686</v>
          </cell>
          <cell r="H688">
            <v>11738</v>
          </cell>
          <cell r="I688">
            <v>4547</v>
          </cell>
          <cell r="J688">
            <v>1</v>
          </cell>
        </row>
        <row r="689">
          <cell r="A689">
            <v>2009</v>
          </cell>
          <cell r="B689">
            <v>11</v>
          </cell>
          <cell r="C689">
            <v>40136</v>
          </cell>
          <cell r="D689" t="str">
            <v>EDFFALL</v>
          </cell>
          <cell r="E689" t="str">
            <v>Langen</v>
          </cell>
          <cell r="F689">
            <v>47</v>
          </cell>
          <cell r="G689">
            <v>3712</v>
          </cell>
          <cell r="H689">
            <v>5007</v>
          </cell>
          <cell r="I689">
            <v>2919</v>
          </cell>
          <cell r="J689">
            <v>1</v>
          </cell>
        </row>
        <row r="690">
          <cell r="A690">
            <v>2009</v>
          </cell>
          <cell r="B690">
            <v>11</v>
          </cell>
          <cell r="C690">
            <v>40137</v>
          </cell>
          <cell r="D690" t="str">
            <v>EDFFALL</v>
          </cell>
          <cell r="E690" t="str">
            <v>Langen</v>
          </cell>
          <cell r="F690">
            <v>47</v>
          </cell>
          <cell r="G690">
            <v>3738</v>
          </cell>
          <cell r="H690">
            <v>10658</v>
          </cell>
          <cell r="I690">
            <v>2295</v>
          </cell>
          <cell r="J690">
            <v>1</v>
          </cell>
        </row>
        <row r="691">
          <cell r="A691">
            <v>2009</v>
          </cell>
          <cell r="B691">
            <v>11</v>
          </cell>
          <cell r="C691">
            <v>40138</v>
          </cell>
          <cell r="D691" t="str">
            <v>EDFFALL</v>
          </cell>
          <cell r="E691" t="str">
            <v>Langen</v>
          </cell>
          <cell r="F691">
            <v>47</v>
          </cell>
          <cell r="G691">
            <v>2482</v>
          </cell>
          <cell r="H691">
            <v>0</v>
          </cell>
          <cell r="I691">
            <v>605</v>
          </cell>
          <cell r="J691">
            <v>1</v>
          </cell>
        </row>
        <row r="692">
          <cell r="A692">
            <v>2009</v>
          </cell>
          <cell r="B692">
            <v>11</v>
          </cell>
          <cell r="C692">
            <v>40139</v>
          </cell>
          <cell r="D692" t="str">
            <v>EDFFALL</v>
          </cell>
          <cell r="E692" t="str">
            <v>Langen</v>
          </cell>
          <cell r="F692">
            <v>47</v>
          </cell>
          <cell r="G692">
            <v>2807</v>
          </cell>
          <cell r="H692">
            <v>26</v>
          </cell>
          <cell r="I692">
            <v>2112</v>
          </cell>
          <cell r="J692">
            <v>1</v>
          </cell>
        </row>
        <row r="693">
          <cell r="A693">
            <v>2009</v>
          </cell>
          <cell r="B693">
            <v>11</v>
          </cell>
          <cell r="C693">
            <v>40140</v>
          </cell>
          <cell r="D693" t="str">
            <v>EDFFALL</v>
          </cell>
          <cell r="E693" t="str">
            <v>Langen</v>
          </cell>
          <cell r="F693">
            <v>48</v>
          </cell>
          <cell r="G693">
            <v>3447</v>
          </cell>
          <cell r="H693">
            <v>3965</v>
          </cell>
          <cell r="I693">
            <v>20143</v>
          </cell>
          <cell r="J693">
            <v>1</v>
          </cell>
        </row>
        <row r="694">
          <cell r="A694">
            <v>2009</v>
          </cell>
          <cell r="B694">
            <v>11</v>
          </cell>
          <cell r="C694">
            <v>40141</v>
          </cell>
          <cell r="D694" t="str">
            <v>EDFFALL</v>
          </cell>
          <cell r="E694" t="str">
            <v>Langen</v>
          </cell>
          <cell r="F694">
            <v>48</v>
          </cell>
          <cell r="G694">
            <v>3542</v>
          </cell>
          <cell r="H694">
            <v>561</v>
          </cell>
          <cell r="I694">
            <v>1033</v>
          </cell>
          <cell r="J694">
            <v>1</v>
          </cell>
        </row>
        <row r="695">
          <cell r="A695">
            <v>2009</v>
          </cell>
          <cell r="B695">
            <v>11</v>
          </cell>
          <cell r="C695">
            <v>40142</v>
          </cell>
          <cell r="D695" t="str">
            <v>EDFFALL</v>
          </cell>
          <cell r="E695" t="str">
            <v>Langen</v>
          </cell>
          <cell r="F695">
            <v>48</v>
          </cell>
          <cell r="G695">
            <v>3682</v>
          </cell>
          <cell r="H695">
            <v>6357</v>
          </cell>
          <cell r="I695">
            <v>3858</v>
          </cell>
          <cell r="J695">
            <v>1</v>
          </cell>
        </row>
        <row r="696">
          <cell r="A696">
            <v>2009</v>
          </cell>
          <cell r="B696">
            <v>11</v>
          </cell>
          <cell r="C696">
            <v>40143</v>
          </cell>
          <cell r="D696" t="str">
            <v>EDFFALL</v>
          </cell>
          <cell r="E696" t="str">
            <v>Langen</v>
          </cell>
          <cell r="F696">
            <v>48</v>
          </cell>
          <cell r="G696">
            <v>3598</v>
          </cell>
          <cell r="H696">
            <v>7164</v>
          </cell>
          <cell r="I696">
            <v>6617</v>
          </cell>
          <cell r="J696">
            <v>1</v>
          </cell>
        </row>
        <row r="697">
          <cell r="A697">
            <v>2009</v>
          </cell>
          <cell r="B697">
            <v>11</v>
          </cell>
          <cell r="C697">
            <v>40144</v>
          </cell>
          <cell r="D697" t="str">
            <v>EDFFALL</v>
          </cell>
          <cell r="E697" t="str">
            <v>Langen</v>
          </cell>
          <cell r="F697">
            <v>48</v>
          </cell>
          <cell r="G697">
            <v>3586</v>
          </cell>
          <cell r="H697">
            <v>7601</v>
          </cell>
          <cell r="I697">
            <v>13382</v>
          </cell>
          <cell r="J697">
            <v>1</v>
          </cell>
        </row>
        <row r="698">
          <cell r="A698">
            <v>2009</v>
          </cell>
          <cell r="B698">
            <v>11</v>
          </cell>
          <cell r="C698">
            <v>40145</v>
          </cell>
          <cell r="D698" t="str">
            <v>EDFFALL</v>
          </cell>
          <cell r="E698" t="str">
            <v>Langen</v>
          </cell>
          <cell r="F698">
            <v>48</v>
          </cell>
          <cell r="G698">
            <v>2453</v>
          </cell>
          <cell r="H698">
            <v>1981</v>
          </cell>
          <cell r="I698">
            <v>5389</v>
          </cell>
          <cell r="J698">
            <v>1</v>
          </cell>
        </row>
        <row r="699">
          <cell r="A699">
            <v>2009</v>
          </cell>
          <cell r="B699">
            <v>11</v>
          </cell>
          <cell r="C699">
            <v>40146</v>
          </cell>
          <cell r="D699" t="str">
            <v>EDFFALL</v>
          </cell>
          <cell r="E699" t="str">
            <v>Langen</v>
          </cell>
          <cell r="F699">
            <v>48</v>
          </cell>
          <cell r="G699">
            <v>2804</v>
          </cell>
          <cell r="H699">
            <v>903</v>
          </cell>
          <cell r="I699">
            <v>1819</v>
          </cell>
          <cell r="J699">
            <v>1</v>
          </cell>
        </row>
        <row r="700">
          <cell r="A700">
            <v>2009</v>
          </cell>
          <cell r="B700">
            <v>11</v>
          </cell>
          <cell r="C700">
            <v>40147</v>
          </cell>
          <cell r="D700" t="str">
            <v>EDFFALL</v>
          </cell>
          <cell r="E700" t="str">
            <v>Langen</v>
          </cell>
          <cell r="F700">
            <v>49</v>
          </cell>
          <cell r="G700">
            <v>3554</v>
          </cell>
          <cell r="H700">
            <v>298</v>
          </cell>
          <cell r="I700">
            <v>2895</v>
          </cell>
          <cell r="J700">
            <v>1</v>
          </cell>
        </row>
        <row r="701">
          <cell r="A701">
            <v>2009</v>
          </cell>
          <cell r="B701">
            <v>12</v>
          </cell>
          <cell r="C701">
            <v>40148</v>
          </cell>
          <cell r="D701" t="str">
            <v>EDFFALL</v>
          </cell>
          <cell r="E701" t="str">
            <v>Langen</v>
          </cell>
          <cell r="F701">
            <v>49</v>
          </cell>
          <cell r="G701">
            <v>3528</v>
          </cell>
          <cell r="H701">
            <v>5594</v>
          </cell>
          <cell r="I701">
            <v>1495</v>
          </cell>
          <cell r="J701">
            <v>1</v>
          </cell>
        </row>
        <row r="702">
          <cell r="A702">
            <v>2009</v>
          </cell>
          <cell r="B702">
            <v>12</v>
          </cell>
          <cell r="C702">
            <v>40149</v>
          </cell>
          <cell r="D702" t="str">
            <v>EDFFALL</v>
          </cell>
          <cell r="E702" t="str">
            <v>Langen</v>
          </cell>
          <cell r="F702">
            <v>49</v>
          </cell>
          <cell r="G702">
            <v>3663</v>
          </cell>
          <cell r="H702">
            <v>2331</v>
          </cell>
          <cell r="I702">
            <v>1981</v>
          </cell>
          <cell r="J702">
            <v>1</v>
          </cell>
        </row>
        <row r="703">
          <cell r="A703">
            <v>2009</v>
          </cell>
          <cell r="B703">
            <v>12</v>
          </cell>
          <cell r="C703">
            <v>40150</v>
          </cell>
          <cell r="D703" t="str">
            <v>EDFFALL</v>
          </cell>
          <cell r="E703" t="str">
            <v>Langen</v>
          </cell>
          <cell r="F703">
            <v>49</v>
          </cell>
          <cell r="G703">
            <v>3603</v>
          </cell>
          <cell r="H703">
            <v>4300</v>
          </cell>
          <cell r="I703">
            <v>2587</v>
          </cell>
          <cell r="J703">
            <v>1</v>
          </cell>
        </row>
        <row r="704">
          <cell r="A704">
            <v>2009</v>
          </cell>
          <cell r="B704">
            <v>12</v>
          </cell>
          <cell r="C704">
            <v>40151</v>
          </cell>
          <cell r="D704" t="str">
            <v>EDFFALL</v>
          </cell>
          <cell r="E704" t="str">
            <v>Langen</v>
          </cell>
          <cell r="F704">
            <v>49</v>
          </cell>
          <cell r="G704">
            <v>3687</v>
          </cell>
          <cell r="H704">
            <v>5149</v>
          </cell>
          <cell r="I704">
            <v>1668</v>
          </cell>
          <cell r="J704">
            <v>1</v>
          </cell>
        </row>
        <row r="705">
          <cell r="A705">
            <v>2009</v>
          </cell>
          <cell r="B705">
            <v>12</v>
          </cell>
          <cell r="C705">
            <v>40152</v>
          </cell>
          <cell r="D705" t="str">
            <v>EDFFALL</v>
          </cell>
          <cell r="E705" t="str">
            <v>Langen</v>
          </cell>
          <cell r="F705">
            <v>49</v>
          </cell>
          <cell r="G705">
            <v>2431</v>
          </cell>
          <cell r="H705">
            <v>129</v>
          </cell>
          <cell r="I705">
            <v>924</v>
          </cell>
          <cell r="J705">
            <v>1</v>
          </cell>
        </row>
        <row r="706">
          <cell r="A706">
            <v>2009</v>
          </cell>
          <cell r="B706">
            <v>12</v>
          </cell>
          <cell r="C706">
            <v>40153</v>
          </cell>
          <cell r="D706" t="str">
            <v>EDFFALL</v>
          </cell>
          <cell r="E706" t="str">
            <v>Langen</v>
          </cell>
          <cell r="F706">
            <v>49</v>
          </cell>
          <cell r="G706">
            <v>2789</v>
          </cell>
          <cell r="H706">
            <v>1023</v>
          </cell>
          <cell r="I706">
            <v>714</v>
          </cell>
          <cell r="J706">
            <v>1</v>
          </cell>
        </row>
        <row r="707">
          <cell r="A707">
            <v>2009</v>
          </cell>
          <cell r="B707">
            <v>12</v>
          </cell>
          <cell r="C707">
            <v>40154</v>
          </cell>
          <cell r="D707" t="str">
            <v>EDFFALL</v>
          </cell>
          <cell r="E707" t="str">
            <v>Langen</v>
          </cell>
          <cell r="F707">
            <v>50</v>
          </cell>
          <cell r="G707">
            <v>3517</v>
          </cell>
          <cell r="H707">
            <v>2273</v>
          </cell>
          <cell r="I707">
            <v>6802</v>
          </cell>
          <cell r="J707">
            <v>1</v>
          </cell>
        </row>
        <row r="708">
          <cell r="A708">
            <v>2009</v>
          </cell>
          <cell r="B708">
            <v>12</v>
          </cell>
          <cell r="C708">
            <v>40155</v>
          </cell>
          <cell r="D708" t="str">
            <v>EDFFALL</v>
          </cell>
          <cell r="E708" t="str">
            <v>Langen</v>
          </cell>
          <cell r="F708">
            <v>50</v>
          </cell>
          <cell r="G708">
            <v>3520</v>
          </cell>
          <cell r="H708">
            <v>6299</v>
          </cell>
          <cell r="I708">
            <v>3120</v>
          </cell>
          <cell r="J708">
            <v>1</v>
          </cell>
        </row>
        <row r="709">
          <cell r="A709">
            <v>2009</v>
          </cell>
          <cell r="B709">
            <v>12</v>
          </cell>
          <cell r="C709">
            <v>40156</v>
          </cell>
          <cell r="D709" t="str">
            <v>EDFFALL</v>
          </cell>
          <cell r="E709" t="str">
            <v>Langen</v>
          </cell>
          <cell r="F709">
            <v>50</v>
          </cell>
          <cell r="G709">
            <v>3666</v>
          </cell>
          <cell r="H709">
            <v>1095</v>
          </cell>
          <cell r="I709">
            <v>4440</v>
          </cell>
          <cell r="J709">
            <v>1</v>
          </cell>
        </row>
        <row r="710">
          <cell r="A710">
            <v>2009</v>
          </cell>
          <cell r="B710">
            <v>12</v>
          </cell>
          <cell r="C710">
            <v>40157</v>
          </cell>
          <cell r="D710" t="str">
            <v>EDFFALL</v>
          </cell>
          <cell r="E710" t="str">
            <v>Langen</v>
          </cell>
          <cell r="F710">
            <v>50</v>
          </cell>
          <cell r="G710">
            <v>3703</v>
          </cell>
          <cell r="H710">
            <v>6677</v>
          </cell>
          <cell r="I710">
            <v>9706</v>
          </cell>
          <cell r="J710">
            <v>1</v>
          </cell>
        </row>
        <row r="711">
          <cell r="A711">
            <v>2009</v>
          </cell>
          <cell r="B711">
            <v>12</v>
          </cell>
          <cell r="C711">
            <v>40158</v>
          </cell>
          <cell r="D711" t="str">
            <v>EDFFALL</v>
          </cell>
          <cell r="E711" t="str">
            <v>Langen</v>
          </cell>
          <cell r="F711">
            <v>50</v>
          </cell>
          <cell r="G711">
            <v>3635</v>
          </cell>
          <cell r="H711">
            <v>1661</v>
          </cell>
          <cell r="I711">
            <v>15032</v>
          </cell>
          <cell r="J711">
            <v>1</v>
          </cell>
        </row>
        <row r="712">
          <cell r="A712">
            <v>2009</v>
          </cell>
          <cell r="B712">
            <v>12</v>
          </cell>
          <cell r="C712">
            <v>40159</v>
          </cell>
          <cell r="D712" t="str">
            <v>EDFFALL</v>
          </cell>
          <cell r="E712" t="str">
            <v>Langen</v>
          </cell>
          <cell r="F712">
            <v>50</v>
          </cell>
          <cell r="G712">
            <v>2445</v>
          </cell>
          <cell r="H712">
            <v>0</v>
          </cell>
          <cell r="I712">
            <v>2809</v>
          </cell>
          <cell r="J712">
            <v>1</v>
          </cell>
        </row>
        <row r="713">
          <cell r="A713">
            <v>2009</v>
          </cell>
          <cell r="B713">
            <v>12</v>
          </cell>
          <cell r="C713">
            <v>40160</v>
          </cell>
          <cell r="D713" t="str">
            <v>EDFFALL</v>
          </cell>
          <cell r="E713" t="str">
            <v>Langen</v>
          </cell>
          <cell r="F713">
            <v>50</v>
          </cell>
          <cell r="G713">
            <v>2798</v>
          </cell>
          <cell r="H713">
            <v>1790</v>
          </cell>
          <cell r="I713">
            <v>5459</v>
          </cell>
          <cell r="J713">
            <v>1</v>
          </cell>
        </row>
        <row r="714">
          <cell r="A714">
            <v>2009</v>
          </cell>
          <cell r="B714">
            <v>12</v>
          </cell>
          <cell r="C714">
            <v>40161</v>
          </cell>
          <cell r="D714" t="str">
            <v>EDFFALL</v>
          </cell>
          <cell r="E714" t="str">
            <v>Langen</v>
          </cell>
          <cell r="F714">
            <v>51</v>
          </cell>
          <cell r="G714">
            <v>3473</v>
          </cell>
          <cell r="H714">
            <v>6393</v>
          </cell>
          <cell r="I714">
            <v>1727</v>
          </cell>
          <cell r="J714">
            <v>1</v>
          </cell>
        </row>
        <row r="715">
          <cell r="A715">
            <v>2009</v>
          </cell>
          <cell r="B715">
            <v>12</v>
          </cell>
          <cell r="C715">
            <v>40162</v>
          </cell>
          <cell r="D715" t="str">
            <v>EDFFALL</v>
          </cell>
          <cell r="E715" t="str">
            <v>Langen</v>
          </cell>
          <cell r="F715">
            <v>51</v>
          </cell>
          <cell r="G715">
            <v>3488</v>
          </cell>
          <cell r="H715">
            <v>1859</v>
          </cell>
          <cell r="I715">
            <v>1357</v>
          </cell>
          <cell r="J715">
            <v>1</v>
          </cell>
        </row>
        <row r="716">
          <cell r="A716">
            <v>2009</v>
          </cell>
          <cell r="B716">
            <v>12</v>
          </cell>
          <cell r="C716">
            <v>40163</v>
          </cell>
          <cell r="D716" t="str">
            <v>EDFFALL</v>
          </cell>
          <cell r="E716" t="str">
            <v>Langen</v>
          </cell>
          <cell r="F716">
            <v>51</v>
          </cell>
          <cell r="G716">
            <v>3570</v>
          </cell>
          <cell r="H716">
            <v>2416</v>
          </cell>
          <cell r="I716">
            <v>4036</v>
          </cell>
          <cell r="J716">
            <v>1</v>
          </cell>
        </row>
        <row r="717">
          <cell r="A717">
            <v>2009</v>
          </cell>
          <cell r="B717">
            <v>12</v>
          </cell>
          <cell r="C717">
            <v>40164</v>
          </cell>
          <cell r="D717" t="str">
            <v>EDFFALL</v>
          </cell>
          <cell r="E717" t="str">
            <v>Langen</v>
          </cell>
          <cell r="F717">
            <v>51</v>
          </cell>
          <cell r="G717">
            <v>3436</v>
          </cell>
          <cell r="H717">
            <v>1257</v>
          </cell>
          <cell r="I717">
            <v>1840</v>
          </cell>
          <cell r="J717">
            <v>1</v>
          </cell>
        </row>
        <row r="718">
          <cell r="A718">
            <v>2009</v>
          </cell>
          <cell r="B718">
            <v>12</v>
          </cell>
          <cell r="C718">
            <v>40165</v>
          </cell>
          <cell r="D718" t="str">
            <v>EDFFALL</v>
          </cell>
          <cell r="E718" t="str">
            <v>Langen</v>
          </cell>
          <cell r="F718">
            <v>51</v>
          </cell>
          <cell r="G718">
            <v>3433</v>
          </cell>
          <cell r="H718">
            <v>1166</v>
          </cell>
          <cell r="I718">
            <v>12251</v>
          </cell>
          <cell r="J718">
            <v>1</v>
          </cell>
        </row>
        <row r="719">
          <cell r="A719">
            <v>2009</v>
          </cell>
          <cell r="B719">
            <v>12</v>
          </cell>
          <cell r="C719">
            <v>40166</v>
          </cell>
          <cell r="D719" t="str">
            <v>EDFFALL</v>
          </cell>
          <cell r="E719" t="str">
            <v>Langen</v>
          </cell>
          <cell r="F719">
            <v>51</v>
          </cell>
          <cell r="G719">
            <v>2536</v>
          </cell>
          <cell r="H719">
            <v>377</v>
          </cell>
          <cell r="I719">
            <v>789</v>
          </cell>
          <cell r="J719">
            <v>1</v>
          </cell>
        </row>
        <row r="720">
          <cell r="A720">
            <v>2009</v>
          </cell>
          <cell r="B720">
            <v>12</v>
          </cell>
          <cell r="C720">
            <v>40167</v>
          </cell>
          <cell r="D720" t="str">
            <v>EDFFALL</v>
          </cell>
          <cell r="E720" t="str">
            <v>Langen</v>
          </cell>
          <cell r="F720">
            <v>51</v>
          </cell>
          <cell r="G720">
            <v>1987</v>
          </cell>
          <cell r="H720">
            <v>23</v>
          </cell>
          <cell r="I720">
            <v>14256</v>
          </cell>
          <cell r="J720">
            <v>1</v>
          </cell>
        </row>
        <row r="721">
          <cell r="A721">
            <v>2009</v>
          </cell>
          <cell r="B721">
            <v>12</v>
          </cell>
          <cell r="C721">
            <v>40168</v>
          </cell>
          <cell r="D721" t="str">
            <v>EDFFALL</v>
          </cell>
          <cell r="E721" t="str">
            <v>Langen</v>
          </cell>
          <cell r="F721">
            <v>52</v>
          </cell>
          <cell r="G721">
            <v>2803</v>
          </cell>
          <cell r="H721">
            <v>578</v>
          </cell>
          <cell r="I721">
            <v>7056</v>
          </cell>
          <cell r="J721">
            <v>1</v>
          </cell>
        </row>
        <row r="722">
          <cell r="A722">
            <v>2009</v>
          </cell>
          <cell r="B722">
            <v>12</v>
          </cell>
          <cell r="C722">
            <v>40169</v>
          </cell>
          <cell r="D722" t="str">
            <v>EDFFALL</v>
          </cell>
          <cell r="E722" t="str">
            <v>Langen</v>
          </cell>
          <cell r="F722">
            <v>52</v>
          </cell>
          <cell r="G722">
            <v>2893</v>
          </cell>
          <cell r="H722">
            <v>0</v>
          </cell>
          <cell r="I722">
            <v>2674</v>
          </cell>
          <cell r="J722">
            <v>1</v>
          </cell>
        </row>
        <row r="723">
          <cell r="A723">
            <v>2009</v>
          </cell>
          <cell r="B723">
            <v>12</v>
          </cell>
          <cell r="C723">
            <v>40170</v>
          </cell>
          <cell r="D723" t="str">
            <v>EDFFALL</v>
          </cell>
          <cell r="E723" t="str">
            <v>Langen</v>
          </cell>
          <cell r="F723">
            <v>52</v>
          </cell>
          <cell r="G723">
            <v>2971</v>
          </cell>
          <cell r="H723">
            <v>236</v>
          </cell>
          <cell r="I723">
            <v>2729</v>
          </cell>
          <cell r="J723">
            <v>1</v>
          </cell>
        </row>
        <row r="724">
          <cell r="A724">
            <v>2009</v>
          </cell>
          <cell r="B724">
            <v>12</v>
          </cell>
          <cell r="C724">
            <v>40171</v>
          </cell>
          <cell r="D724" t="str">
            <v>EDFFALL</v>
          </cell>
          <cell r="E724" t="str">
            <v>Langen</v>
          </cell>
          <cell r="F724">
            <v>52</v>
          </cell>
          <cell r="G724">
            <v>1924</v>
          </cell>
          <cell r="H724">
            <v>0</v>
          </cell>
          <cell r="I724">
            <v>116</v>
          </cell>
          <cell r="J724">
            <v>1</v>
          </cell>
        </row>
        <row r="725">
          <cell r="A725">
            <v>2009</v>
          </cell>
          <cell r="B725">
            <v>12</v>
          </cell>
          <cell r="C725">
            <v>40172</v>
          </cell>
          <cell r="D725" t="str">
            <v>EDFFALL</v>
          </cell>
          <cell r="E725" t="str">
            <v>Langen</v>
          </cell>
          <cell r="F725">
            <v>52</v>
          </cell>
          <cell r="G725">
            <v>1564</v>
          </cell>
          <cell r="H725">
            <v>0</v>
          </cell>
          <cell r="I725">
            <v>0</v>
          </cell>
          <cell r="J725">
            <v>1</v>
          </cell>
        </row>
        <row r="726">
          <cell r="A726">
            <v>2009</v>
          </cell>
          <cell r="B726">
            <v>12</v>
          </cell>
          <cell r="C726">
            <v>40173</v>
          </cell>
          <cell r="D726" t="str">
            <v>EDFFALL</v>
          </cell>
          <cell r="E726" t="str">
            <v>Langen</v>
          </cell>
          <cell r="F726">
            <v>52</v>
          </cell>
          <cell r="G726">
            <v>1971</v>
          </cell>
          <cell r="H726">
            <v>0</v>
          </cell>
          <cell r="I726">
            <v>0</v>
          </cell>
          <cell r="J726">
            <v>1</v>
          </cell>
        </row>
        <row r="727">
          <cell r="A727">
            <v>2009</v>
          </cell>
          <cell r="B727">
            <v>12</v>
          </cell>
          <cell r="C727">
            <v>40174</v>
          </cell>
          <cell r="D727" t="str">
            <v>EDFFALL</v>
          </cell>
          <cell r="E727" t="str">
            <v>Langen</v>
          </cell>
          <cell r="F727">
            <v>52</v>
          </cell>
          <cell r="G727">
            <v>2316</v>
          </cell>
          <cell r="H727">
            <v>0</v>
          </cell>
          <cell r="I727">
            <v>0</v>
          </cell>
          <cell r="J727">
            <v>1</v>
          </cell>
        </row>
        <row r="728">
          <cell r="A728">
            <v>2009</v>
          </cell>
          <cell r="B728">
            <v>12</v>
          </cell>
          <cell r="C728">
            <v>40175</v>
          </cell>
          <cell r="D728" t="str">
            <v>EDFFALL</v>
          </cell>
          <cell r="E728" t="str">
            <v>Langen</v>
          </cell>
          <cell r="F728">
            <v>53</v>
          </cell>
          <cell r="G728">
            <v>2526</v>
          </cell>
          <cell r="H728">
            <v>133</v>
          </cell>
          <cell r="I728">
            <v>0</v>
          </cell>
          <cell r="J728">
            <v>1</v>
          </cell>
        </row>
        <row r="729">
          <cell r="A729">
            <v>2009</v>
          </cell>
          <cell r="B729">
            <v>12</v>
          </cell>
          <cell r="C729">
            <v>40176</v>
          </cell>
          <cell r="D729" t="str">
            <v>EDFFALL</v>
          </cell>
          <cell r="E729" t="str">
            <v>Langen</v>
          </cell>
          <cell r="F729">
            <v>53</v>
          </cell>
          <cell r="G729">
            <v>2539</v>
          </cell>
          <cell r="H729">
            <v>0</v>
          </cell>
          <cell r="I729">
            <v>0</v>
          </cell>
          <cell r="J729">
            <v>1</v>
          </cell>
        </row>
        <row r="730">
          <cell r="A730">
            <v>2009</v>
          </cell>
          <cell r="B730">
            <v>12</v>
          </cell>
          <cell r="C730">
            <v>40177</v>
          </cell>
          <cell r="D730" t="str">
            <v>EDFFALL</v>
          </cell>
          <cell r="E730" t="str">
            <v>Langen</v>
          </cell>
          <cell r="F730">
            <v>53</v>
          </cell>
          <cell r="G730">
            <v>2569</v>
          </cell>
          <cell r="H730">
            <v>0</v>
          </cell>
          <cell r="I730">
            <v>0</v>
          </cell>
          <cell r="J730">
            <v>1</v>
          </cell>
        </row>
        <row r="731">
          <cell r="A731">
            <v>2009</v>
          </cell>
          <cell r="B731">
            <v>12</v>
          </cell>
          <cell r="C731">
            <v>40178</v>
          </cell>
          <cell r="D731" t="str">
            <v>EDFFALL</v>
          </cell>
          <cell r="E731" t="str">
            <v>Langen</v>
          </cell>
          <cell r="F731">
            <v>53</v>
          </cell>
          <cell r="G731">
            <v>1799</v>
          </cell>
          <cell r="H731">
            <v>0</v>
          </cell>
          <cell r="I731">
            <v>0</v>
          </cell>
          <cell r="J731">
            <v>1</v>
          </cell>
        </row>
        <row r="732">
          <cell r="A732">
            <v>2009</v>
          </cell>
          <cell r="B732">
            <v>1</v>
          </cell>
          <cell r="C732">
            <v>39814</v>
          </cell>
          <cell r="D732" t="str">
            <v>EDMMACC</v>
          </cell>
          <cell r="E732" t="str">
            <v>Munchen</v>
          </cell>
          <cell r="F732">
            <v>1</v>
          </cell>
          <cell r="G732">
            <v>2042</v>
          </cell>
          <cell r="H732">
            <v>0</v>
          </cell>
          <cell r="I732">
            <v>0</v>
          </cell>
          <cell r="J732">
            <v>1</v>
          </cell>
        </row>
        <row r="733">
          <cell r="A733">
            <v>2009</v>
          </cell>
          <cell r="B733">
            <v>1</v>
          </cell>
          <cell r="C733">
            <v>39815</v>
          </cell>
          <cell r="D733" t="str">
            <v>EDMMACC</v>
          </cell>
          <cell r="E733" t="str">
            <v>Munchen</v>
          </cell>
          <cell r="F733">
            <v>1</v>
          </cell>
          <cell r="G733">
            <v>3041</v>
          </cell>
          <cell r="H733">
            <v>0</v>
          </cell>
          <cell r="I733">
            <v>0</v>
          </cell>
          <cell r="J733">
            <v>1</v>
          </cell>
        </row>
        <row r="734">
          <cell r="A734">
            <v>2009</v>
          </cell>
          <cell r="B734">
            <v>1</v>
          </cell>
          <cell r="C734">
            <v>39816</v>
          </cell>
          <cell r="D734" t="str">
            <v>EDMMACC</v>
          </cell>
          <cell r="E734" t="str">
            <v>Munchen</v>
          </cell>
          <cell r="F734">
            <v>1</v>
          </cell>
          <cell r="G734">
            <v>3037</v>
          </cell>
          <cell r="H734">
            <v>600</v>
          </cell>
          <cell r="I734">
            <v>0</v>
          </cell>
          <cell r="J734">
            <v>1</v>
          </cell>
        </row>
        <row r="735">
          <cell r="A735">
            <v>2009</v>
          </cell>
          <cell r="B735">
            <v>1</v>
          </cell>
          <cell r="C735">
            <v>39817</v>
          </cell>
          <cell r="D735" t="str">
            <v>EDMMACC</v>
          </cell>
          <cell r="E735" t="str">
            <v>Munchen</v>
          </cell>
          <cell r="F735">
            <v>1</v>
          </cell>
          <cell r="G735">
            <v>2878</v>
          </cell>
          <cell r="H735">
            <v>0</v>
          </cell>
          <cell r="I735">
            <v>0</v>
          </cell>
          <cell r="J735">
            <v>1</v>
          </cell>
        </row>
        <row r="736">
          <cell r="A736">
            <v>2009</v>
          </cell>
          <cell r="B736">
            <v>1</v>
          </cell>
          <cell r="C736">
            <v>39818</v>
          </cell>
          <cell r="D736" t="str">
            <v>EDMMACC</v>
          </cell>
          <cell r="E736" t="str">
            <v>Munchen</v>
          </cell>
          <cell r="F736">
            <v>2</v>
          </cell>
          <cell r="G736">
            <v>2901</v>
          </cell>
          <cell r="H736">
            <v>0</v>
          </cell>
          <cell r="I736">
            <v>0</v>
          </cell>
          <cell r="J736">
            <v>1</v>
          </cell>
        </row>
        <row r="737">
          <cell r="A737">
            <v>2009</v>
          </cell>
          <cell r="B737">
            <v>1</v>
          </cell>
          <cell r="C737">
            <v>39819</v>
          </cell>
          <cell r="D737" t="str">
            <v>EDMMACC</v>
          </cell>
          <cell r="E737" t="str">
            <v>Munchen</v>
          </cell>
          <cell r="F737">
            <v>2</v>
          </cell>
          <cell r="G737">
            <v>2934</v>
          </cell>
          <cell r="H737">
            <v>0</v>
          </cell>
          <cell r="I737">
            <v>0</v>
          </cell>
          <cell r="J737">
            <v>1</v>
          </cell>
        </row>
        <row r="738">
          <cell r="A738">
            <v>2009</v>
          </cell>
          <cell r="B738">
            <v>1</v>
          </cell>
          <cell r="C738">
            <v>39820</v>
          </cell>
          <cell r="D738" t="str">
            <v>EDMMACC</v>
          </cell>
          <cell r="E738" t="str">
            <v>Munchen</v>
          </cell>
          <cell r="F738">
            <v>2</v>
          </cell>
          <cell r="G738">
            <v>3037</v>
          </cell>
          <cell r="H738">
            <v>0</v>
          </cell>
          <cell r="I738">
            <v>0</v>
          </cell>
          <cell r="J738">
            <v>1</v>
          </cell>
        </row>
        <row r="739">
          <cell r="A739">
            <v>2009</v>
          </cell>
          <cell r="B739">
            <v>1</v>
          </cell>
          <cell r="C739">
            <v>39821</v>
          </cell>
          <cell r="D739" t="str">
            <v>EDMMACC</v>
          </cell>
          <cell r="E739" t="str">
            <v>Munchen</v>
          </cell>
          <cell r="F739">
            <v>2</v>
          </cell>
          <cell r="G739">
            <v>3125</v>
          </cell>
          <cell r="H739">
            <v>0</v>
          </cell>
          <cell r="I739">
            <v>0</v>
          </cell>
          <cell r="J739">
            <v>1</v>
          </cell>
        </row>
        <row r="740">
          <cell r="A740">
            <v>2009</v>
          </cell>
          <cell r="B740">
            <v>1</v>
          </cell>
          <cell r="C740">
            <v>39822</v>
          </cell>
          <cell r="D740" t="str">
            <v>EDMMACC</v>
          </cell>
          <cell r="E740" t="str">
            <v>Munchen</v>
          </cell>
          <cell r="F740">
            <v>2</v>
          </cell>
          <cell r="G740">
            <v>3292</v>
          </cell>
          <cell r="H740">
            <v>0</v>
          </cell>
          <cell r="I740">
            <v>0</v>
          </cell>
          <cell r="J740">
            <v>1</v>
          </cell>
        </row>
        <row r="741">
          <cell r="A741">
            <v>2009</v>
          </cell>
          <cell r="B741">
            <v>1</v>
          </cell>
          <cell r="C741">
            <v>39823</v>
          </cell>
          <cell r="D741" t="str">
            <v>EDMMACC</v>
          </cell>
          <cell r="E741" t="str">
            <v>Munchen</v>
          </cell>
          <cell r="F741">
            <v>2</v>
          </cell>
          <cell r="G741">
            <v>2977</v>
          </cell>
          <cell r="H741">
            <v>367</v>
          </cell>
          <cell r="I741">
            <v>255</v>
          </cell>
          <cell r="J741">
            <v>1</v>
          </cell>
        </row>
        <row r="742">
          <cell r="A742">
            <v>2009</v>
          </cell>
          <cell r="B742">
            <v>1</v>
          </cell>
          <cell r="C742">
            <v>39824</v>
          </cell>
          <cell r="D742" t="str">
            <v>EDMMACC</v>
          </cell>
          <cell r="E742" t="str">
            <v>Munchen</v>
          </cell>
          <cell r="F742">
            <v>2</v>
          </cell>
          <cell r="G742">
            <v>2984</v>
          </cell>
          <cell r="H742">
            <v>0</v>
          </cell>
          <cell r="I742">
            <v>197</v>
          </cell>
          <cell r="J742">
            <v>1</v>
          </cell>
        </row>
        <row r="743">
          <cell r="A743">
            <v>2009</v>
          </cell>
          <cell r="B743">
            <v>1</v>
          </cell>
          <cell r="C743">
            <v>39825</v>
          </cell>
          <cell r="D743" t="str">
            <v>EDMMACC</v>
          </cell>
          <cell r="E743" t="str">
            <v>Munchen</v>
          </cell>
          <cell r="F743">
            <v>3</v>
          </cell>
          <cell r="G743">
            <v>3412</v>
          </cell>
          <cell r="H743">
            <v>0</v>
          </cell>
          <cell r="I743">
            <v>1492</v>
          </cell>
          <cell r="J743">
            <v>1</v>
          </cell>
        </row>
        <row r="744">
          <cell r="A744">
            <v>2009</v>
          </cell>
          <cell r="B744">
            <v>1</v>
          </cell>
          <cell r="C744">
            <v>39826</v>
          </cell>
          <cell r="D744" t="str">
            <v>EDMMACC</v>
          </cell>
          <cell r="E744" t="str">
            <v>Munchen</v>
          </cell>
          <cell r="F744">
            <v>3</v>
          </cell>
          <cell r="G744">
            <v>3259</v>
          </cell>
          <cell r="H744">
            <v>0</v>
          </cell>
          <cell r="I744">
            <v>0</v>
          </cell>
          <cell r="J744">
            <v>1</v>
          </cell>
        </row>
        <row r="745">
          <cell r="A745">
            <v>2009</v>
          </cell>
          <cell r="B745">
            <v>1</v>
          </cell>
          <cell r="C745">
            <v>39827</v>
          </cell>
          <cell r="D745" t="str">
            <v>EDMMACC</v>
          </cell>
          <cell r="E745" t="str">
            <v>Munchen</v>
          </cell>
          <cell r="F745">
            <v>3</v>
          </cell>
          <cell r="G745">
            <v>3333</v>
          </cell>
          <cell r="H745">
            <v>0</v>
          </cell>
          <cell r="I745">
            <v>0</v>
          </cell>
          <cell r="J745">
            <v>1</v>
          </cell>
        </row>
        <row r="746">
          <cell r="A746">
            <v>2009</v>
          </cell>
          <cell r="B746">
            <v>1</v>
          </cell>
          <cell r="C746">
            <v>39828</v>
          </cell>
          <cell r="D746" t="str">
            <v>EDMMACC</v>
          </cell>
          <cell r="E746" t="str">
            <v>Munchen</v>
          </cell>
          <cell r="F746">
            <v>3</v>
          </cell>
          <cell r="G746">
            <v>3412</v>
          </cell>
          <cell r="H746">
            <v>0</v>
          </cell>
          <cell r="I746">
            <v>0</v>
          </cell>
          <cell r="J746">
            <v>1</v>
          </cell>
        </row>
        <row r="747">
          <cell r="A747">
            <v>2009</v>
          </cell>
          <cell r="B747">
            <v>1</v>
          </cell>
          <cell r="C747">
            <v>39829</v>
          </cell>
          <cell r="D747" t="str">
            <v>EDMMACC</v>
          </cell>
          <cell r="E747" t="str">
            <v>Munchen</v>
          </cell>
          <cell r="F747">
            <v>3</v>
          </cell>
          <cell r="G747">
            <v>3405</v>
          </cell>
          <cell r="H747">
            <v>0</v>
          </cell>
          <cell r="I747">
            <v>3930</v>
          </cell>
          <cell r="J747">
            <v>1</v>
          </cell>
        </row>
        <row r="748">
          <cell r="A748">
            <v>2009</v>
          </cell>
          <cell r="B748">
            <v>1</v>
          </cell>
          <cell r="C748">
            <v>39830</v>
          </cell>
          <cell r="D748" t="str">
            <v>EDMMACC</v>
          </cell>
          <cell r="E748" t="str">
            <v>Munchen</v>
          </cell>
          <cell r="F748">
            <v>3</v>
          </cell>
          <cell r="G748">
            <v>2867</v>
          </cell>
          <cell r="H748">
            <v>329</v>
          </cell>
          <cell r="I748">
            <v>958</v>
          </cell>
          <cell r="J748">
            <v>1</v>
          </cell>
        </row>
        <row r="749">
          <cell r="A749">
            <v>2009</v>
          </cell>
          <cell r="B749">
            <v>1</v>
          </cell>
          <cell r="C749">
            <v>39831</v>
          </cell>
          <cell r="D749" t="str">
            <v>EDMMACC</v>
          </cell>
          <cell r="E749" t="str">
            <v>Munchen</v>
          </cell>
          <cell r="F749">
            <v>3</v>
          </cell>
          <cell r="G749">
            <v>2877</v>
          </cell>
          <cell r="H749">
            <v>0</v>
          </cell>
          <cell r="I749">
            <v>0</v>
          </cell>
          <cell r="J749">
            <v>1</v>
          </cell>
        </row>
        <row r="750">
          <cell r="A750">
            <v>2009</v>
          </cell>
          <cell r="B750">
            <v>1</v>
          </cell>
          <cell r="C750">
            <v>39832</v>
          </cell>
          <cell r="D750" t="str">
            <v>EDMMACC</v>
          </cell>
          <cell r="E750" t="str">
            <v>Munchen</v>
          </cell>
          <cell r="F750">
            <v>4</v>
          </cell>
          <cell r="G750">
            <v>3335</v>
          </cell>
          <cell r="H750">
            <v>0</v>
          </cell>
          <cell r="I750">
            <v>0</v>
          </cell>
          <cell r="J750">
            <v>1</v>
          </cell>
        </row>
        <row r="751">
          <cell r="A751">
            <v>2009</v>
          </cell>
          <cell r="B751">
            <v>1</v>
          </cell>
          <cell r="C751">
            <v>39833</v>
          </cell>
          <cell r="D751" t="str">
            <v>EDMMACC</v>
          </cell>
          <cell r="E751" t="str">
            <v>Munchen</v>
          </cell>
          <cell r="F751">
            <v>4</v>
          </cell>
          <cell r="G751">
            <v>3243</v>
          </cell>
          <cell r="H751">
            <v>0</v>
          </cell>
          <cell r="I751">
            <v>1311</v>
          </cell>
          <cell r="J751">
            <v>1</v>
          </cell>
        </row>
        <row r="752">
          <cell r="A752">
            <v>2009</v>
          </cell>
          <cell r="B752">
            <v>1</v>
          </cell>
          <cell r="C752">
            <v>39834</v>
          </cell>
          <cell r="D752" t="str">
            <v>EDMMACC</v>
          </cell>
          <cell r="E752" t="str">
            <v>Munchen</v>
          </cell>
          <cell r="F752">
            <v>4</v>
          </cell>
          <cell r="G752">
            <v>3322</v>
          </cell>
          <cell r="H752">
            <v>0</v>
          </cell>
          <cell r="I752">
            <v>5505</v>
          </cell>
          <cell r="J752">
            <v>1</v>
          </cell>
        </row>
        <row r="753">
          <cell r="A753">
            <v>2009</v>
          </cell>
          <cell r="B753">
            <v>1</v>
          </cell>
          <cell r="C753">
            <v>39835</v>
          </cell>
          <cell r="D753" t="str">
            <v>EDMMACC</v>
          </cell>
          <cell r="E753" t="str">
            <v>Munchen</v>
          </cell>
          <cell r="F753">
            <v>4</v>
          </cell>
          <cell r="G753">
            <v>3480</v>
          </cell>
          <cell r="H753">
            <v>0</v>
          </cell>
          <cell r="I753">
            <v>5062</v>
          </cell>
          <cell r="J753">
            <v>1</v>
          </cell>
        </row>
        <row r="754">
          <cell r="A754">
            <v>2009</v>
          </cell>
          <cell r="B754">
            <v>1</v>
          </cell>
          <cell r="C754">
            <v>39836</v>
          </cell>
          <cell r="D754" t="str">
            <v>EDMMACC</v>
          </cell>
          <cell r="E754" t="str">
            <v>Munchen</v>
          </cell>
          <cell r="F754">
            <v>4</v>
          </cell>
          <cell r="G754">
            <v>3534</v>
          </cell>
          <cell r="H754">
            <v>0</v>
          </cell>
          <cell r="I754">
            <v>2292</v>
          </cell>
          <cell r="J754">
            <v>1</v>
          </cell>
        </row>
        <row r="755">
          <cell r="A755">
            <v>2009</v>
          </cell>
          <cell r="B755">
            <v>1</v>
          </cell>
          <cell r="C755">
            <v>39837</v>
          </cell>
          <cell r="D755" t="str">
            <v>EDMMACC</v>
          </cell>
          <cell r="E755" t="str">
            <v>Munchen</v>
          </cell>
          <cell r="F755">
            <v>4</v>
          </cell>
          <cell r="G755">
            <v>2921</v>
          </cell>
          <cell r="H755">
            <v>364</v>
          </cell>
          <cell r="I755">
            <v>0</v>
          </cell>
          <cell r="J755">
            <v>1</v>
          </cell>
        </row>
        <row r="756">
          <cell r="A756">
            <v>2009</v>
          </cell>
          <cell r="B756">
            <v>1</v>
          </cell>
          <cell r="C756">
            <v>39838</v>
          </cell>
          <cell r="D756" t="str">
            <v>EDMMACC</v>
          </cell>
          <cell r="E756" t="str">
            <v>Munchen</v>
          </cell>
          <cell r="F756">
            <v>4</v>
          </cell>
          <cell r="G756">
            <v>2862</v>
          </cell>
          <cell r="H756">
            <v>0</v>
          </cell>
          <cell r="I756">
            <v>0</v>
          </cell>
          <cell r="J756">
            <v>1</v>
          </cell>
        </row>
        <row r="757">
          <cell r="A757">
            <v>2009</v>
          </cell>
          <cell r="B757">
            <v>1</v>
          </cell>
          <cell r="C757">
            <v>39839</v>
          </cell>
          <cell r="D757" t="str">
            <v>EDMMACC</v>
          </cell>
          <cell r="E757" t="str">
            <v>Munchen</v>
          </cell>
          <cell r="F757">
            <v>5</v>
          </cell>
          <cell r="G757">
            <v>3479</v>
          </cell>
          <cell r="H757">
            <v>0</v>
          </cell>
          <cell r="I757">
            <v>0</v>
          </cell>
          <cell r="J757">
            <v>1</v>
          </cell>
        </row>
        <row r="758">
          <cell r="A758">
            <v>2009</v>
          </cell>
          <cell r="B758">
            <v>1</v>
          </cell>
          <cell r="C758">
            <v>39840</v>
          </cell>
          <cell r="D758" t="str">
            <v>EDMMACC</v>
          </cell>
          <cell r="E758" t="str">
            <v>Munchen</v>
          </cell>
          <cell r="F758">
            <v>5</v>
          </cell>
          <cell r="G758">
            <v>3322</v>
          </cell>
          <cell r="H758">
            <v>0</v>
          </cell>
          <cell r="I758">
            <v>1956</v>
          </cell>
          <cell r="J758">
            <v>1</v>
          </cell>
        </row>
        <row r="759">
          <cell r="A759">
            <v>2009</v>
          </cell>
          <cell r="B759">
            <v>1</v>
          </cell>
          <cell r="C759">
            <v>39841</v>
          </cell>
          <cell r="D759" t="str">
            <v>EDMMACC</v>
          </cell>
          <cell r="E759" t="str">
            <v>Munchen</v>
          </cell>
          <cell r="F759">
            <v>5</v>
          </cell>
          <cell r="G759">
            <v>3414</v>
          </cell>
          <cell r="H759">
            <v>0</v>
          </cell>
          <cell r="I759">
            <v>2670</v>
          </cell>
          <cell r="J759">
            <v>1</v>
          </cell>
        </row>
        <row r="760">
          <cell r="A760">
            <v>2009</v>
          </cell>
          <cell r="B760">
            <v>1</v>
          </cell>
          <cell r="C760">
            <v>39842</v>
          </cell>
          <cell r="D760" t="str">
            <v>EDMMACC</v>
          </cell>
          <cell r="E760" t="str">
            <v>Munchen</v>
          </cell>
          <cell r="F760">
            <v>5</v>
          </cell>
          <cell r="G760">
            <v>3636</v>
          </cell>
          <cell r="H760">
            <v>0</v>
          </cell>
          <cell r="I760">
            <v>0</v>
          </cell>
          <cell r="J760">
            <v>1</v>
          </cell>
        </row>
        <row r="761">
          <cell r="A761">
            <v>2009</v>
          </cell>
          <cell r="B761">
            <v>1</v>
          </cell>
          <cell r="C761">
            <v>39843</v>
          </cell>
          <cell r="D761" t="str">
            <v>EDMMACC</v>
          </cell>
          <cell r="E761" t="str">
            <v>Munchen</v>
          </cell>
          <cell r="F761">
            <v>5</v>
          </cell>
          <cell r="G761">
            <v>3648</v>
          </cell>
          <cell r="H761">
            <v>0</v>
          </cell>
          <cell r="I761">
            <v>0</v>
          </cell>
          <cell r="J761">
            <v>1</v>
          </cell>
        </row>
        <row r="762">
          <cell r="A762">
            <v>2009</v>
          </cell>
          <cell r="B762">
            <v>1</v>
          </cell>
          <cell r="C762">
            <v>39844</v>
          </cell>
          <cell r="D762" t="str">
            <v>EDMMACC</v>
          </cell>
          <cell r="E762" t="str">
            <v>Munchen</v>
          </cell>
          <cell r="F762">
            <v>5</v>
          </cell>
          <cell r="G762">
            <v>3049</v>
          </cell>
          <cell r="H762">
            <v>0</v>
          </cell>
          <cell r="I762">
            <v>0</v>
          </cell>
          <cell r="J762">
            <v>1</v>
          </cell>
        </row>
        <row r="763">
          <cell r="A763">
            <v>2009</v>
          </cell>
          <cell r="B763">
            <v>2</v>
          </cell>
          <cell r="C763">
            <v>39845</v>
          </cell>
          <cell r="D763" t="str">
            <v>EDMMACC</v>
          </cell>
          <cell r="E763" t="str">
            <v>Munchen</v>
          </cell>
          <cell r="F763">
            <v>5</v>
          </cell>
          <cell r="G763">
            <v>2977</v>
          </cell>
          <cell r="H763">
            <v>0</v>
          </cell>
          <cell r="I763">
            <v>0</v>
          </cell>
          <cell r="J763">
            <v>1</v>
          </cell>
        </row>
        <row r="764">
          <cell r="A764">
            <v>2009</v>
          </cell>
          <cell r="B764">
            <v>2</v>
          </cell>
          <cell r="C764">
            <v>39846</v>
          </cell>
          <cell r="D764" t="str">
            <v>EDMMACC</v>
          </cell>
          <cell r="E764" t="str">
            <v>Munchen</v>
          </cell>
          <cell r="F764">
            <v>6</v>
          </cell>
          <cell r="G764">
            <v>3298</v>
          </cell>
          <cell r="H764">
            <v>0</v>
          </cell>
          <cell r="I764">
            <v>0</v>
          </cell>
          <cell r="J764">
            <v>1</v>
          </cell>
        </row>
        <row r="765">
          <cell r="A765">
            <v>2009</v>
          </cell>
          <cell r="B765">
            <v>2</v>
          </cell>
          <cell r="C765">
            <v>39847</v>
          </cell>
          <cell r="D765" t="str">
            <v>EDMMACC</v>
          </cell>
          <cell r="E765" t="str">
            <v>Munchen</v>
          </cell>
          <cell r="F765">
            <v>6</v>
          </cell>
          <cell r="G765">
            <v>3377</v>
          </cell>
          <cell r="H765">
            <v>0</v>
          </cell>
          <cell r="I765">
            <v>0</v>
          </cell>
          <cell r="J765">
            <v>1</v>
          </cell>
        </row>
        <row r="766">
          <cell r="A766">
            <v>2009</v>
          </cell>
          <cell r="B766">
            <v>2</v>
          </cell>
          <cell r="C766">
            <v>39848</v>
          </cell>
          <cell r="D766" t="str">
            <v>EDMMACC</v>
          </cell>
          <cell r="E766" t="str">
            <v>Munchen</v>
          </cell>
          <cell r="F766">
            <v>6</v>
          </cell>
          <cell r="G766">
            <v>3435</v>
          </cell>
          <cell r="H766">
            <v>0</v>
          </cell>
          <cell r="I766">
            <v>9302</v>
          </cell>
          <cell r="J766">
            <v>1</v>
          </cell>
        </row>
        <row r="767">
          <cell r="A767">
            <v>2009</v>
          </cell>
          <cell r="B767">
            <v>2</v>
          </cell>
          <cell r="C767">
            <v>39849</v>
          </cell>
          <cell r="D767" t="str">
            <v>EDMMACC</v>
          </cell>
          <cell r="E767" t="str">
            <v>Munchen</v>
          </cell>
          <cell r="F767">
            <v>6</v>
          </cell>
          <cell r="G767">
            <v>3525</v>
          </cell>
          <cell r="H767">
            <v>0</v>
          </cell>
          <cell r="I767">
            <v>3941</v>
          </cell>
          <cell r="J767">
            <v>1</v>
          </cell>
        </row>
        <row r="768">
          <cell r="A768">
            <v>2009</v>
          </cell>
          <cell r="B768">
            <v>2</v>
          </cell>
          <cell r="C768">
            <v>39850</v>
          </cell>
          <cell r="D768" t="str">
            <v>EDMMACC</v>
          </cell>
          <cell r="E768" t="str">
            <v>Munchen</v>
          </cell>
          <cell r="F768">
            <v>6</v>
          </cell>
          <cell r="G768">
            <v>3663</v>
          </cell>
          <cell r="H768">
            <v>0</v>
          </cell>
          <cell r="I768">
            <v>5270</v>
          </cell>
          <cell r="J768">
            <v>1</v>
          </cell>
        </row>
        <row r="769">
          <cell r="A769">
            <v>2009</v>
          </cell>
          <cell r="B769">
            <v>2</v>
          </cell>
          <cell r="C769">
            <v>39851</v>
          </cell>
          <cell r="D769" t="str">
            <v>EDMMACC</v>
          </cell>
          <cell r="E769" t="str">
            <v>Munchen</v>
          </cell>
          <cell r="F769">
            <v>6</v>
          </cell>
          <cell r="G769">
            <v>2998</v>
          </cell>
          <cell r="H769">
            <v>0</v>
          </cell>
          <cell r="I769">
            <v>1907</v>
          </cell>
          <cell r="J769">
            <v>1</v>
          </cell>
        </row>
        <row r="770">
          <cell r="A770">
            <v>2009</v>
          </cell>
          <cell r="B770">
            <v>2</v>
          </cell>
          <cell r="C770">
            <v>39852</v>
          </cell>
          <cell r="D770" t="str">
            <v>EDMMACC</v>
          </cell>
          <cell r="E770" t="str">
            <v>Munchen</v>
          </cell>
          <cell r="F770">
            <v>6</v>
          </cell>
          <cell r="G770">
            <v>2961</v>
          </cell>
          <cell r="H770">
            <v>0</v>
          </cell>
          <cell r="I770">
            <v>0</v>
          </cell>
          <cell r="J770">
            <v>1</v>
          </cell>
        </row>
        <row r="771">
          <cell r="A771">
            <v>2009</v>
          </cell>
          <cell r="B771">
            <v>2</v>
          </cell>
          <cell r="C771">
            <v>39853</v>
          </cell>
          <cell r="D771" t="str">
            <v>EDMMACC</v>
          </cell>
          <cell r="E771" t="str">
            <v>Munchen</v>
          </cell>
          <cell r="F771">
            <v>7</v>
          </cell>
          <cell r="G771">
            <v>3475</v>
          </cell>
          <cell r="H771">
            <v>0</v>
          </cell>
          <cell r="I771">
            <v>0</v>
          </cell>
          <cell r="J771">
            <v>1</v>
          </cell>
        </row>
        <row r="772">
          <cell r="A772">
            <v>2009</v>
          </cell>
          <cell r="B772">
            <v>2</v>
          </cell>
          <cell r="C772">
            <v>39854</v>
          </cell>
          <cell r="D772" t="str">
            <v>EDMMACC</v>
          </cell>
          <cell r="E772" t="str">
            <v>Munchen</v>
          </cell>
          <cell r="F772">
            <v>7</v>
          </cell>
          <cell r="G772">
            <v>3276</v>
          </cell>
          <cell r="H772">
            <v>0</v>
          </cell>
          <cell r="I772">
            <v>1223</v>
          </cell>
          <cell r="J772">
            <v>1</v>
          </cell>
        </row>
        <row r="773">
          <cell r="A773">
            <v>2009</v>
          </cell>
          <cell r="B773">
            <v>2</v>
          </cell>
          <cell r="C773">
            <v>39855</v>
          </cell>
          <cell r="D773" t="str">
            <v>EDMMACC</v>
          </cell>
          <cell r="E773" t="str">
            <v>Munchen</v>
          </cell>
          <cell r="F773">
            <v>7</v>
          </cell>
          <cell r="G773">
            <v>3490</v>
          </cell>
          <cell r="H773">
            <v>0</v>
          </cell>
          <cell r="I773">
            <v>677</v>
          </cell>
          <cell r="J773">
            <v>1</v>
          </cell>
        </row>
        <row r="774">
          <cell r="A774">
            <v>2009</v>
          </cell>
          <cell r="B774">
            <v>2</v>
          </cell>
          <cell r="C774">
            <v>39856</v>
          </cell>
          <cell r="D774" t="str">
            <v>EDMMACC</v>
          </cell>
          <cell r="E774" t="str">
            <v>Munchen</v>
          </cell>
          <cell r="F774">
            <v>7</v>
          </cell>
          <cell r="G774">
            <v>3476</v>
          </cell>
          <cell r="H774">
            <v>0</v>
          </cell>
          <cell r="I774">
            <v>3956</v>
          </cell>
          <cell r="J774">
            <v>1</v>
          </cell>
        </row>
        <row r="775">
          <cell r="A775">
            <v>2009</v>
          </cell>
          <cell r="B775">
            <v>2</v>
          </cell>
          <cell r="C775">
            <v>39857</v>
          </cell>
          <cell r="D775" t="str">
            <v>EDMMACC</v>
          </cell>
          <cell r="E775" t="str">
            <v>Munchen</v>
          </cell>
          <cell r="F775">
            <v>7</v>
          </cell>
          <cell r="G775">
            <v>3626</v>
          </cell>
          <cell r="H775">
            <v>0</v>
          </cell>
          <cell r="I775">
            <v>5160</v>
          </cell>
          <cell r="J775">
            <v>1</v>
          </cell>
        </row>
        <row r="776">
          <cell r="A776">
            <v>2009</v>
          </cell>
          <cell r="B776">
            <v>2</v>
          </cell>
          <cell r="C776">
            <v>39858</v>
          </cell>
          <cell r="D776" t="str">
            <v>EDMMACC</v>
          </cell>
          <cell r="E776" t="str">
            <v>Munchen</v>
          </cell>
          <cell r="F776">
            <v>7</v>
          </cell>
          <cell r="G776">
            <v>3103</v>
          </cell>
          <cell r="H776">
            <v>673</v>
          </cell>
          <cell r="I776">
            <v>1605</v>
          </cell>
          <cell r="J776">
            <v>1</v>
          </cell>
        </row>
        <row r="777">
          <cell r="A777">
            <v>2009</v>
          </cell>
          <cell r="B777">
            <v>2</v>
          </cell>
          <cell r="C777">
            <v>39859</v>
          </cell>
          <cell r="D777" t="str">
            <v>EDMMACC</v>
          </cell>
          <cell r="E777" t="str">
            <v>Munchen</v>
          </cell>
          <cell r="F777">
            <v>7</v>
          </cell>
          <cell r="G777">
            <v>3083</v>
          </cell>
          <cell r="H777">
            <v>0</v>
          </cell>
          <cell r="I777">
            <v>0</v>
          </cell>
          <cell r="J777">
            <v>1</v>
          </cell>
        </row>
        <row r="778">
          <cell r="A778">
            <v>2009</v>
          </cell>
          <cell r="B778">
            <v>2</v>
          </cell>
          <cell r="C778">
            <v>39860</v>
          </cell>
          <cell r="D778" t="str">
            <v>EDMMACC</v>
          </cell>
          <cell r="E778" t="str">
            <v>Munchen</v>
          </cell>
          <cell r="F778">
            <v>8</v>
          </cell>
          <cell r="G778">
            <v>3399</v>
          </cell>
          <cell r="H778">
            <v>0</v>
          </cell>
          <cell r="I778">
            <v>666</v>
          </cell>
          <cell r="J778">
            <v>1</v>
          </cell>
        </row>
        <row r="779">
          <cell r="A779">
            <v>2009</v>
          </cell>
          <cell r="B779">
            <v>2</v>
          </cell>
          <cell r="C779">
            <v>39861</v>
          </cell>
          <cell r="D779" t="str">
            <v>EDMMACC</v>
          </cell>
          <cell r="E779" t="str">
            <v>Munchen</v>
          </cell>
          <cell r="F779">
            <v>8</v>
          </cell>
          <cell r="G779">
            <v>3263</v>
          </cell>
          <cell r="H779">
            <v>0</v>
          </cell>
          <cell r="I779">
            <v>9704</v>
          </cell>
          <cell r="J779">
            <v>1</v>
          </cell>
        </row>
        <row r="780">
          <cell r="A780">
            <v>2009</v>
          </cell>
          <cell r="B780">
            <v>2</v>
          </cell>
          <cell r="C780">
            <v>39862</v>
          </cell>
          <cell r="D780" t="str">
            <v>EDMMACC</v>
          </cell>
          <cell r="E780" t="str">
            <v>Munchen</v>
          </cell>
          <cell r="F780">
            <v>8</v>
          </cell>
          <cell r="G780">
            <v>3531</v>
          </cell>
          <cell r="H780">
            <v>0</v>
          </cell>
          <cell r="I780">
            <v>0</v>
          </cell>
          <cell r="J780">
            <v>1</v>
          </cell>
        </row>
        <row r="781">
          <cell r="A781">
            <v>2009</v>
          </cell>
          <cell r="B781">
            <v>2</v>
          </cell>
          <cell r="C781">
            <v>39863</v>
          </cell>
          <cell r="D781" t="str">
            <v>EDMMACC</v>
          </cell>
          <cell r="E781" t="str">
            <v>Munchen</v>
          </cell>
          <cell r="F781">
            <v>8</v>
          </cell>
          <cell r="G781">
            <v>3525</v>
          </cell>
          <cell r="H781">
            <v>0</v>
          </cell>
          <cell r="I781">
            <v>0</v>
          </cell>
          <cell r="J781">
            <v>1</v>
          </cell>
        </row>
        <row r="782">
          <cell r="A782">
            <v>2009</v>
          </cell>
          <cell r="B782">
            <v>2</v>
          </cell>
          <cell r="C782">
            <v>39864</v>
          </cell>
          <cell r="D782" t="str">
            <v>EDMMACC</v>
          </cell>
          <cell r="E782" t="str">
            <v>Munchen</v>
          </cell>
          <cell r="F782">
            <v>8</v>
          </cell>
          <cell r="G782">
            <v>3546</v>
          </cell>
          <cell r="H782">
            <v>0</v>
          </cell>
          <cell r="I782">
            <v>9369</v>
          </cell>
          <cell r="J782">
            <v>1</v>
          </cell>
        </row>
        <row r="783">
          <cell r="A783">
            <v>2009</v>
          </cell>
          <cell r="B783">
            <v>2</v>
          </cell>
          <cell r="C783">
            <v>39865</v>
          </cell>
          <cell r="D783" t="str">
            <v>EDMMACC</v>
          </cell>
          <cell r="E783" t="str">
            <v>Munchen</v>
          </cell>
          <cell r="F783">
            <v>8</v>
          </cell>
          <cell r="G783">
            <v>3223</v>
          </cell>
          <cell r="H783">
            <v>0</v>
          </cell>
          <cell r="I783">
            <v>0</v>
          </cell>
          <cell r="J783">
            <v>1</v>
          </cell>
        </row>
        <row r="784">
          <cell r="A784">
            <v>2009</v>
          </cell>
          <cell r="B784">
            <v>2</v>
          </cell>
          <cell r="C784">
            <v>39866</v>
          </cell>
          <cell r="D784" t="str">
            <v>EDMMACC</v>
          </cell>
          <cell r="E784" t="str">
            <v>Munchen</v>
          </cell>
          <cell r="F784">
            <v>8</v>
          </cell>
          <cell r="G784">
            <v>3030</v>
          </cell>
          <cell r="H784">
            <v>0</v>
          </cell>
          <cell r="I784">
            <v>418</v>
          </cell>
          <cell r="J784">
            <v>1</v>
          </cell>
        </row>
        <row r="785">
          <cell r="A785">
            <v>2009</v>
          </cell>
          <cell r="B785">
            <v>2</v>
          </cell>
          <cell r="C785">
            <v>39867</v>
          </cell>
          <cell r="D785" t="str">
            <v>EDMMACC</v>
          </cell>
          <cell r="E785" t="str">
            <v>Munchen</v>
          </cell>
          <cell r="F785">
            <v>9</v>
          </cell>
          <cell r="G785">
            <v>3379</v>
          </cell>
          <cell r="H785">
            <v>0</v>
          </cell>
          <cell r="I785">
            <v>0</v>
          </cell>
          <cell r="J785">
            <v>1</v>
          </cell>
        </row>
        <row r="786">
          <cell r="A786">
            <v>2009</v>
          </cell>
          <cell r="B786">
            <v>2</v>
          </cell>
          <cell r="C786">
            <v>39868</v>
          </cell>
          <cell r="D786" t="str">
            <v>EDMMACC</v>
          </cell>
          <cell r="E786" t="str">
            <v>Munchen</v>
          </cell>
          <cell r="F786">
            <v>9</v>
          </cell>
          <cell r="G786">
            <v>3291</v>
          </cell>
          <cell r="H786">
            <v>0</v>
          </cell>
          <cell r="I786">
            <v>2598</v>
          </cell>
          <cell r="J786">
            <v>1</v>
          </cell>
        </row>
        <row r="787">
          <cell r="A787">
            <v>2009</v>
          </cell>
          <cell r="B787">
            <v>2</v>
          </cell>
          <cell r="C787">
            <v>39869</v>
          </cell>
          <cell r="D787" t="str">
            <v>EDMMACC</v>
          </cell>
          <cell r="E787" t="str">
            <v>Munchen</v>
          </cell>
          <cell r="F787">
            <v>9</v>
          </cell>
          <cell r="G787">
            <v>3450</v>
          </cell>
          <cell r="H787">
            <v>0</v>
          </cell>
          <cell r="I787">
            <v>2370</v>
          </cell>
          <cell r="J787">
            <v>1</v>
          </cell>
        </row>
        <row r="788">
          <cell r="A788">
            <v>2009</v>
          </cell>
          <cell r="B788">
            <v>2</v>
          </cell>
          <cell r="C788">
            <v>39870</v>
          </cell>
          <cell r="D788" t="str">
            <v>EDMMACC</v>
          </cell>
          <cell r="E788" t="str">
            <v>Munchen</v>
          </cell>
          <cell r="F788">
            <v>9</v>
          </cell>
          <cell r="G788">
            <v>3560</v>
          </cell>
          <cell r="H788">
            <v>0</v>
          </cell>
          <cell r="I788">
            <v>0</v>
          </cell>
          <cell r="J788">
            <v>1</v>
          </cell>
        </row>
        <row r="789">
          <cell r="A789">
            <v>2009</v>
          </cell>
          <cell r="B789">
            <v>2</v>
          </cell>
          <cell r="C789">
            <v>39871</v>
          </cell>
          <cell r="D789" t="str">
            <v>EDMMACC</v>
          </cell>
          <cell r="E789" t="str">
            <v>Munchen</v>
          </cell>
          <cell r="F789">
            <v>9</v>
          </cell>
          <cell r="G789">
            <v>3734</v>
          </cell>
          <cell r="H789">
            <v>0</v>
          </cell>
          <cell r="I789">
            <v>0</v>
          </cell>
          <cell r="J789">
            <v>1</v>
          </cell>
        </row>
        <row r="790">
          <cell r="A790">
            <v>2009</v>
          </cell>
          <cell r="B790">
            <v>2</v>
          </cell>
          <cell r="C790">
            <v>39872</v>
          </cell>
          <cell r="D790" t="str">
            <v>EDMMACC</v>
          </cell>
          <cell r="E790" t="str">
            <v>Munchen</v>
          </cell>
          <cell r="F790">
            <v>9</v>
          </cell>
          <cell r="G790">
            <v>3173</v>
          </cell>
          <cell r="H790">
            <v>648</v>
          </cell>
          <cell r="I790">
            <v>0</v>
          </cell>
          <cell r="J790">
            <v>1</v>
          </cell>
        </row>
        <row r="791">
          <cell r="A791">
            <v>2009</v>
          </cell>
          <cell r="B791">
            <v>3</v>
          </cell>
          <cell r="C791">
            <v>39873</v>
          </cell>
          <cell r="D791" t="str">
            <v>EDMMACC</v>
          </cell>
          <cell r="E791" t="str">
            <v>Munchen</v>
          </cell>
          <cell r="F791">
            <v>9</v>
          </cell>
          <cell r="G791">
            <v>3074</v>
          </cell>
          <cell r="H791">
            <v>0</v>
          </cell>
          <cell r="I791">
            <v>627</v>
          </cell>
          <cell r="J791">
            <v>1</v>
          </cell>
        </row>
        <row r="792">
          <cell r="A792">
            <v>2009</v>
          </cell>
          <cell r="B792">
            <v>3</v>
          </cell>
          <cell r="C792">
            <v>39874</v>
          </cell>
          <cell r="D792" t="str">
            <v>EDMMACC</v>
          </cell>
          <cell r="E792" t="str">
            <v>Munchen</v>
          </cell>
          <cell r="F792">
            <v>10</v>
          </cell>
          <cell r="G792">
            <v>3557</v>
          </cell>
          <cell r="H792">
            <v>174</v>
          </cell>
          <cell r="I792">
            <v>373</v>
          </cell>
          <cell r="J792">
            <v>1</v>
          </cell>
        </row>
        <row r="793">
          <cell r="A793">
            <v>2009</v>
          </cell>
          <cell r="B793">
            <v>3</v>
          </cell>
          <cell r="C793">
            <v>39875</v>
          </cell>
          <cell r="D793" t="str">
            <v>EDMMACC</v>
          </cell>
          <cell r="E793" t="str">
            <v>Munchen</v>
          </cell>
          <cell r="F793">
            <v>10</v>
          </cell>
          <cell r="G793">
            <v>3526</v>
          </cell>
          <cell r="H793">
            <v>0</v>
          </cell>
          <cell r="I793">
            <v>0</v>
          </cell>
          <cell r="J793">
            <v>1</v>
          </cell>
        </row>
        <row r="794">
          <cell r="A794">
            <v>2009</v>
          </cell>
          <cell r="B794">
            <v>3</v>
          </cell>
          <cell r="C794">
            <v>39876</v>
          </cell>
          <cell r="D794" t="str">
            <v>EDMMACC</v>
          </cell>
          <cell r="E794" t="str">
            <v>Munchen</v>
          </cell>
          <cell r="F794">
            <v>10</v>
          </cell>
          <cell r="G794">
            <v>3625</v>
          </cell>
          <cell r="H794">
            <v>0</v>
          </cell>
          <cell r="I794">
            <v>1211</v>
          </cell>
          <cell r="J794">
            <v>1</v>
          </cell>
        </row>
        <row r="795">
          <cell r="A795">
            <v>2009</v>
          </cell>
          <cell r="B795">
            <v>3</v>
          </cell>
          <cell r="C795">
            <v>39877</v>
          </cell>
          <cell r="D795" t="str">
            <v>EDMMACC</v>
          </cell>
          <cell r="E795" t="str">
            <v>Munchen</v>
          </cell>
          <cell r="F795">
            <v>10</v>
          </cell>
          <cell r="G795">
            <v>3624</v>
          </cell>
          <cell r="H795">
            <v>0</v>
          </cell>
          <cell r="I795">
            <v>235</v>
          </cell>
          <cell r="J795">
            <v>1</v>
          </cell>
        </row>
        <row r="796">
          <cell r="A796">
            <v>2009</v>
          </cell>
          <cell r="B796">
            <v>3</v>
          </cell>
          <cell r="C796">
            <v>39878</v>
          </cell>
          <cell r="D796" t="str">
            <v>EDMMACC</v>
          </cell>
          <cell r="E796" t="str">
            <v>Munchen</v>
          </cell>
          <cell r="F796">
            <v>10</v>
          </cell>
          <cell r="G796">
            <v>3729</v>
          </cell>
          <cell r="H796">
            <v>0</v>
          </cell>
          <cell r="I796">
            <v>0</v>
          </cell>
          <cell r="J796">
            <v>1</v>
          </cell>
        </row>
        <row r="797">
          <cell r="A797">
            <v>2009</v>
          </cell>
          <cell r="B797">
            <v>3</v>
          </cell>
          <cell r="C797">
            <v>39879</v>
          </cell>
          <cell r="D797" t="str">
            <v>EDMMACC</v>
          </cell>
          <cell r="E797" t="str">
            <v>Munchen</v>
          </cell>
          <cell r="F797">
            <v>10</v>
          </cell>
          <cell r="G797">
            <v>3066</v>
          </cell>
          <cell r="H797">
            <v>396</v>
          </cell>
          <cell r="I797">
            <v>2074</v>
          </cell>
          <cell r="J797">
            <v>1</v>
          </cell>
        </row>
        <row r="798">
          <cell r="A798">
            <v>2009</v>
          </cell>
          <cell r="B798">
            <v>3</v>
          </cell>
          <cell r="C798">
            <v>39880</v>
          </cell>
          <cell r="D798" t="str">
            <v>EDMMACC</v>
          </cell>
          <cell r="E798" t="str">
            <v>Munchen</v>
          </cell>
          <cell r="F798">
            <v>10</v>
          </cell>
          <cell r="G798">
            <v>3062</v>
          </cell>
          <cell r="H798">
            <v>0</v>
          </cell>
          <cell r="I798">
            <v>0</v>
          </cell>
          <cell r="J798">
            <v>1</v>
          </cell>
        </row>
        <row r="799">
          <cell r="A799">
            <v>2009</v>
          </cell>
          <cell r="B799">
            <v>3</v>
          </cell>
          <cell r="C799">
            <v>39881</v>
          </cell>
          <cell r="D799" t="str">
            <v>EDMMACC</v>
          </cell>
          <cell r="E799" t="str">
            <v>Munchen</v>
          </cell>
          <cell r="F799">
            <v>11</v>
          </cell>
          <cell r="G799">
            <v>3542</v>
          </cell>
          <cell r="H799">
            <v>2153</v>
          </cell>
          <cell r="I799">
            <v>710</v>
          </cell>
          <cell r="J799">
            <v>1</v>
          </cell>
        </row>
        <row r="800">
          <cell r="A800">
            <v>2009</v>
          </cell>
          <cell r="B800">
            <v>3</v>
          </cell>
          <cell r="C800">
            <v>39882</v>
          </cell>
          <cell r="D800" t="str">
            <v>EDMMACC</v>
          </cell>
          <cell r="E800" t="str">
            <v>Munchen</v>
          </cell>
          <cell r="F800">
            <v>11</v>
          </cell>
          <cell r="G800">
            <v>3475</v>
          </cell>
          <cell r="H800">
            <v>0</v>
          </cell>
          <cell r="I800">
            <v>0</v>
          </cell>
          <cell r="J800">
            <v>1</v>
          </cell>
        </row>
        <row r="801">
          <cell r="A801">
            <v>2009</v>
          </cell>
          <cell r="B801">
            <v>3</v>
          </cell>
          <cell r="C801">
            <v>39883</v>
          </cell>
          <cell r="D801" t="str">
            <v>EDMMACC</v>
          </cell>
          <cell r="E801" t="str">
            <v>Munchen</v>
          </cell>
          <cell r="F801">
            <v>11</v>
          </cell>
          <cell r="G801">
            <v>3573</v>
          </cell>
          <cell r="H801">
            <v>0</v>
          </cell>
          <cell r="I801">
            <v>0</v>
          </cell>
          <cell r="J801">
            <v>1</v>
          </cell>
        </row>
        <row r="802">
          <cell r="A802">
            <v>2009</v>
          </cell>
          <cell r="B802">
            <v>3</v>
          </cell>
          <cell r="C802">
            <v>39884</v>
          </cell>
          <cell r="D802" t="str">
            <v>EDMMACC</v>
          </cell>
          <cell r="E802" t="str">
            <v>Munchen</v>
          </cell>
          <cell r="F802">
            <v>11</v>
          </cell>
          <cell r="G802">
            <v>3749</v>
          </cell>
          <cell r="H802">
            <v>113</v>
          </cell>
          <cell r="I802">
            <v>0</v>
          </cell>
          <cell r="J802">
            <v>1</v>
          </cell>
        </row>
        <row r="803">
          <cell r="A803">
            <v>2009</v>
          </cell>
          <cell r="B803">
            <v>3</v>
          </cell>
          <cell r="C803">
            <v>39885</v>
          </cell>
          <cell r="D803" t="str">
            <v>EDMMACC</v>
          </cell>
          <cell r="E803" t="str">
            <v>Munchen</v>
          </cell>
          <cell r="F803">
            <v>11</v>
          </cell>
          <cell r="G803">
            <v>3764</v>
          </cell>
          <cell r="H803">
            <v>811</v>
          </cell>
          <cell r="I803">
            <v>0</v>
          </cell>
          <cell r="J803">
            <v>1</v>
          </cell>
        </row>
        <row r="804">
          <cell r="A804">
            <v>2009</v>
          </cell>
          <cell r="B804">
            <v>3</v>
          </cell>
          <cell r="C804">
            <v>39886</v>
          </cell>
          <cell r="D804" t="str">
            <v>EDMMACC</v>
          </cell>
          <cell r="E804" t="str">
            <v>Munchen</v>
          </cell>
          <cell r="F804">
            <v>11</v>
          </cell>
          <cell r="G804">
            <v>3147</v>
          </cell>
          <cell r="H804">
            <v>1895</v>
          </cell>
          <cell r="I804">
            <v>421</v>
          </cell>
          <cell r="J804">
            <v>1</v>
          </cell>
        </row>
        <row r="805">
          <cell r="A805">
            <v>2009</v>
          </cell>
          <cell r="B805">
            <v>3</v>
          </cell>
          <cell r="C805">
            <v>39887</v>
          </cell>
          <cell r="D805" t="str">
            <v>EDMMACC</v>
          </cell>
          <cell r="E805" t="str">
            <v>Munchen</v>
          </cell>
          <cell r="F805">
            <v>11</v>
          </cell>
          <cell r="G805">
            <v>3131</v>
          </cell>
          <cell r="H805">
            <v>266</v>
          </cell>
          <cell r="I805">
            <v>0</v>
          </cell>
          <cell r="J805">
            <v>1</v>
          </cell>
        </row>
        <row r="806">
          <cell r="A806">
            <v>2009</v>
          </cell>
          <cell r="B806">
            <v>3</v>
          </cell>
          <cell r="C806">
            <v>39888</v>
          </cell>
          <cell r="D806" t="str">
            <v>EDMMACC</v>
          </cell>
          <cell r="E806" t="str">
            <v>Munchen</v>
          </cell>
          <cell r="F806">
            <v>12</v>
          </cell>
          <cell r="G806">
            <v>3607</v>
          </cell>
          <cell r="H806">
            <v>1162</v>
          </cell>
          <cell r="I806">
            <v>0</v>
          </cell>
          <cell r="J806">
            <v>1</v>
          </cell>
        </row>
        <row r="807">
          <cell r="A807">
            <v>2009</v>
          </cell>
          <cell r="B807">
            <v>3</v>
          </cell>
          <cell r="C807">
            <v>39889</v>
          </cell>
          <cell r="D807" t="str">
            <v>EDMMACC</v>
          </cell>
          <cell r="E807" t="str">
            <v>Munchen</v>
          </cell>
          <cell r="F807">
            <v>12</v>
          </cell>
          <cell r="G807">
            <v>3511</v>
          </cell>
          <cell r="H807">
            <v>5</v>
          </cell>
          <cell r="I807">
            <v>964</v>
          </cell>
          <cell r="J807">
            <v>1</v>
          </cell>
        </row>
        <row r="808">
          <cell r="A808">
            <v>2009</v>
          </cell>
          <cell r="B808">
            <v>3</v>
          </cell>
          <cell r="C808">
            <v>39890</v>
          </cell>
          <cell r="D808" t="str">
            <v>EDMMACC</v>
          </cell>
          <cell r="E808" t="str">
            <v>Munchen</v>
          </cell>
          <cell r="F808">
            <v>12</v>
          </cell>
          <cell r="G808">
            <v>3623</v>
          </cell>
          <cell r="H808">
            <v>63</v>
          </cell>
          <cell r="I808">
            <v>0</v>
          </cell>
          <cell r="J808">
            <v>1</v>
          </cell>
        </row>
        <row r="809">
          <cell r="A809">
            <v>2009</v>
          </cell>
          <cell r="B809">
            <v>3</v>
          </cell>
          <cell r="C809">
            <v>39891</v>
          </cell>
          <cell r="D809" t="str">
            <v>EDMMACC</v>
          </cell>
          <cell r="E809" t="str">
            <v>Munchen</v>
          </cell>
          <cell r="F809">
            <v>12</v>
          </cell>
          <cell r="G809">
            <v>3775</v>
          </cell>
          <cell r="H809">
            <v>2</v>
          </cell>
          <cell r="I809">
            <v>7</v>
          </cell>
          <cell r="J809">
            <v>1</v>
          </cell>
        </row>
        <row r="810">
          <cell r="A810">
            <v>2009</v>
          </cell>
          <cell r="B810">
            <v>3</v>
          </cell>
          <cell r="C810">
            <v>39892</v>
          </cell>
          <cell r="D810" t="str">
            <v>EDMMACC</v>
          </cell>
          <cell r="E810" t="str">
            <v>Munchen</v>
          </cell>
          <cell r="F810">
            <v>12</v>
          </cell>
          <cell r="G810">
            <v>3782</v>
          </cell>
          <cell r="H810">
            <v>0</v>
          </cell>
          <cell r="I810">
            <v>0</v>
          </cell>
          <cell r="J810">
            <v>1</v>
          </cell>
        </row>
        <row r="811">
          <cell r="A811">
            <v>2009</v>
          </cell>
          <cell r="B811">
            <v>3</v>
          </cell>
          <cell r="C811">
            <v>39893</v>
          </cell>
          <cell r="D811" t="str">
            <v>EDMMACC</v>
          </cell>
          <cell r="E811" t="str">
            <v>Munchen</v>
          </cell>
          <cell r="F811">
            <v>12</v>
          </cell>
          <cell r="G811">
            <v>3026</v>
          </cell>
          <cell r="H811">
            <v>0</v>
          </cell>
          <cell r="I811">
            <v>0</v>
          </cell>
          <cell r="J811">
            <v>1</v>
          </cell>
        </row>
        <row r="812">
          <cell r="A812">
            <v>2009</v>
          </cell>
          <cell r="B812">
            <v>3</v>
          </cell>
          <cell r="C812">
            <v>39894</v>
          </cell>
          <cell r="D812" t="str">
            <v>EDMMACC</v>
          </cell>
          <cell r="E812" t="str">
            <v>Munchen</v>
          </cell>
          <cell r="F812">
            <v>12</v>
          </cell>
          <cell r="G812">
            <v>3120</v>
          </cell>
          <cell r="H812">
            <v>0</v>
          </cell>
          <cell r="I812">
            <v>0</v>
          </cell>
          <cell r="J812">
            <v>1</v>
          </cell>
        </row>
        <row r="813">
          <cell r="A813">
            <v>2009</v>
          </cell>
          <cell r="B813">
            <v>3</v>
          </cell>
          <cell r="C813">
            <v>39895</v>
          </cell>
          <cell r="D813" t="str">
            <v>EDMMACC</v>
          </cell>
          <cell r="E813" t="str">
            <v>Munchen</v>
          </cell>
          <cell r="F813">
            <v>13</v>
          </cell>
          <cell r="G813">
            <v>3567</v>
          </cell>
          <cell r="H813">
            <v>0</v>
          </cell>
          <cell r="I813">
            <v>0</v>
          </cell>
          <cell r="J813">
            <v>1</v>
          </cell>
        </row>
        <row r="814">
          <cell r="A814">
            <v>2009</v>
          </cell>
          <cell r="B814">
            <v>3</v>
          </cell>
          <cell r="C814">
            <v>39896</v>
          </cell>
          <cell r="D814" t="str">
            <v>EDMMACC</v>
          </cell>
          <cell r="E814" t="str">
            <v>Munchen</v>
          </cell>
          <cell r="F814">
            <v>13</v>
          </cell>
          <cell r="G814">
            <v>3491</v>
          </cell>
          <cell r="H814">
            <v>0</v>
          </cell>
          <cell r="I814">
            <v>1217</v>
          </cell>
          <cell r="J814">
            <v>1</v>
          </cell>
        </row>
        <row r="815">
          <cell r="A815">
            <v>2009</v>
          </cell>
          <cell r="B815">
            <v>3</v>
          </cell>
          <cell r="C815">
            <v>39897</v>
          </cell>
          <cell r="D815" t="str">
            <v>EDMMACC</v>
          </cell>
          <cell r="E815" t="str">
            <v>Munchen</v>
          </cell>
          <cell r="F815">
            <v>13</v>
          </cell>
          <cell r="G815">
            <v>3577</v>
          </cell>
          <cell r="H815">
            <v>0</v>
          </cell>
          <cell r="I815">
            <v>296</v>
          </cell>
          <cell r="J815">
            <v>1</v>
          </cell>
        </row>
        <row r="816">
          <cell r="A816">
            <v>2009</v>
          </cell>
          <cell r="B816">
            <v>3</v>
          </cell>
          <cell r="C816">
            <v>39898</v>
          </cell>
          <cell r="D816" t="str">
            <v>EDMMACC</v>
          </cell>
          <cell r="E816" t="str">
            <v>Munchen</v>
          </cell>
          <cell r="F816">
            <v>13</v>
          </cell>
          <cell r="G816">
            <v>3680</v>
          </cell>
          <cell r="H816">
            <v>0</v>
          </cell>
          <cell r="I816">
            <v>0</v>
          </cell>
          <cell r="J816">
            <v>1</v>
          </cell>
        </row>
        <row r="817">
          <cell r="A817">
            <v>2009</v>
          </cell>
          <cell r="B817">
            <v>3</v>
          </cell>
          <cell r="C817">
            <v>39899</v>
          </cell>
          <cell r="D817" t="str">
            <v>EDMMACC</v>
          </cell>
          <cell r="E817" t="str">
            <v>Munchen</v>
          </cell>
          <cell r="F817">
            <v>13</v>
          </cell>
          <cell r="G817">
            <v>3793</v>
          </cell>
          <cell r="H817">
            <v>0</v>
          </cell>
          <cell r="I817">
            <v>0</v>
          </cell>
          <cell r="J817">
            <v>1</v>
          </cell>
        </row>
        <row r="818">
          <cell r="A818">
            <v>2009</v>
          </cell>
          <cell r="B818">
            <v>3</v>
          </cell>
          <cell r="C818">
            <v>39900</v>
          </cell>
          <cell r="D818" t="str">
            <v>EDMMACC</v>
          </cell>
          <cell r="E818" t="str">
            <v>Munchen</v>
          </cell>
          <cell r="F818">
            <v>13</v>
          </cell>
          <cell r="G818">
            <v>3013</v>
          </cell>
          <cell r="H818">
            <v>0</v>
          </cell>
          <cell r="I818">
            <v>0</v>
          </cell>
          <cell r="J818">
            <v>1</v>
          </cell>
        </row>
        <row r="819">
          <cell r="A819">
            <v>2009</v>
          </cell>
          <cell r="B819">
            <v>3</v>
          </cell>
          <cell r="C819">
            <v>39901</v>
          </cell>
          <cell r="D819" t="str">
            <v>EDMMACC</v>
          </cell>
          <cell r="E819" t="str">
            <v>Munchen</v>
          </cell>
          <cell r="F819">
            <v>13</v>
          </cell>
          <cell r="G819">
            <v>3283</v>
          </cell>
          <cell r="H819">
            <v>0</v>
          </cell>
          <cell r="I819">
            <v>0</v>
          </cell>
          <cell r="J819">
            <v>1</v>
          </cell>
        </row>
        <row r="820">
          <cell r="A820">
            <v>2009</v>
          </cell>
          <cell r="B820">
            <v>3</v>
          </cell>
          <cell r="C820">
            <v>39902</v>
          </cell>
          <cell r="D820" t="str">
            <v>EDMMACC</v>
          </cell>
          <cell r="E820" t="str">
            <v>Munchen</v>
          </cell>
          <cell r="F820">
            <v>14</v>
          </cell>
          <cell r="G820">
            <v>3777</v>
          </cell>
          <cell r="H820">
            <v>0</v>
          </cell>
          <cell r="I820">
            <v>677</v>
          </cell>
          <cell r="J820">
            <v>1</v>
          </cell>
        </row>
        <row r="821">
          <cell r="A821">
            <v>2009</v>
          </cell>
          <cell r="B821">
            <v>3</v>
          </cell>
          <cell r="C821">
            <v>39903</v>
          </cell>
          <cell r="D821" t="str">
            <v>EDMMACC</v>
          </cell>
          <cell r="E821" t="str">
            <v>Munchen</v>
          </cell>
          <cell r="F821">
            <v>14</v>
          </cell>
          <cell r="G821">
            <v>3787</v>
          </cell>
          <cell r="H821">
            <v>0</v>
          </cell>
          <cell r="I821">
            <v>1128</v>
          </cell>
          <cell r="J821">
            <v>1</v>
          </cell>
        </row>
        <row r="822">
          <cell r="A822">
            <v>2009</v>
          </cell>
          <cell r="B822">
            <v>4</v>
          </cell>
          <cell r="C822">
            <v>39904</v>
          </cell>
          <cell r="D822" t="str">
            <v>EDMMACC</v>
          </cell>
          <cell r="E822" t="str">
            <v>Munchen</v>
          </cell>
          <cell r="F822">
            <v>14</v>
          </cell>
          <cell r="G822">
            <v>3920</v>
          </cell>
          <cell r="H822">
            <v>0</v>
          </cell>
          <cell r="I822">
            <v>0</v>
          </cell>
          <cell r="J822">
            <v>1</v>
          </cell>
        </row>
        <row r="823">
          <cell r="A823">
            <v>2009</v>
          </cell>
          <cell r="B823">
            <v>4</v>
          </cell>
          <cell r="C823">
            <v>39905</v>
          </cell>
          <cell r="D823" t="str">
            <v>EDMMACC</v>
          </cell>
          <cell r="E823" t="str">
            <v>Munchen</v>
          </cell>
          <cell r="F823">
            <v>14</v>
          </cell>
          <cell r="G823">
            <v>4033</v>
          </cell>
          <cell r="H823">
            <v>0</v>
          </cell>
          <cell r="I823">
            <v>1024</v>
          </cell>
          <cell r="J823">
            <v>1</v>
          </cell>
        </row>
        <row r="824">
          <cell r="A824">
            <v>2009</v>
          </cell>
          <cell r="B824">
            <v>4</v>
          </cell>
          <cell r="C824">
            <v>39906</v>
          </cell>
          <cell r="D824" t="str">
            <v>EDMMACC</v>
          </cell>
          <cell r="E824" t="str">
            <v>Munchen</v>
          </cell>
          <cell r="F824">
            <v>14</v>
          </cell>
          <cell r="G824">
            <v>4069</v>
          </cell>
          <cell r="H824">
            <v>330</v>
          </cell>
          <cell r="I824">
            <v>0</v>
          </cell>
          <cell r="J824">
            <v>1</v>
          </cell>
        </row>
        <row r="825">
          <cell r="A825">
            <v>2009</v>
          </cell>
          <cell r="B825">
            <v>4</v>
          </cell>
          <cell r="C825">
            <v>39907</v>
          </cell>
          <cell r="D825" t="str">
            <v>EDMMACC</v>
          </cell>
          <cell r="E825" t="str">
            <v>Munchen</v>
          </cell>
          <cell r="F825">
            <v>14</v>
          </cell>
          <cell r="G825">
            <v>3462</v>
          </cell>
          <cell r="H825">
            <v>640</v>
          </cell>
          <cell r="I825">
            <v>0</v>
          </cell>
          <cell r="J825">
            <v>1</v>
          </cell>
        </row>
        <row r="826">
          <cell r="A826">
            <v>2009</v>
          </cell>
          <cell r="B826">
            <v>4</v>
          </cell>
          <cell r="C826">
            <v>39908</v>
          </cell>
          <cell r="D826" t="str">
            <v>EDMMACC</v>
          </cell>
          <cell r="E826" t="str">
            <v>Munchen</v>
          </cell>
          <cell r="F826">
            <v>14</v>
          </cell>
          <cell r="G826">
            <v>3499</v>
          </cell>
          <cell r="H826">
            <v>1545</v>
          </cell>
          <cell r="I826">
            <v>0</v>
          </cell>
          <cell r="J826">
            <v>1</v>
          </cell>
        </row>
        <row r="827">
          <cell r="A827">
            <v>2009</v>
          </cell>
          <cell r="B827">
            <v>4</v>
          </cell>
          <cell r="C827">
            <v>39909</v>
          </cell>
          <cell r="D827" t="str">
            <v>EDMMACC</v>
          </cell>
          <cell r="E827" t="str">
            <v>Munchen</v>
          </cell>
          <cell r="F827">
            <v>15</v>
          </cell>
          <cell r="G827">
            <v>3689</v>
          </cell>
          <cell r="H827">
            <v>0</v>
          </cell>
          <cell r="I827">
            <v>4610</v>
          </cell>
          <cell r="J827">
            <v>1</v>
          </cell>
        </row>
        <row r="828">
          <cell r="A828">
            <v>2009</v>
          </cell>
          <cell r="B828">
            <v>4</v>
          </cell>
          <cell r="C828">
            <v>39910</v>
          </cell>
          <cell r="D828" t="str">
            <v>EDMMACC</v>
          </cell>
          <cell r="E828" t="str">
            <v>Munchen</v>
          </cell>
          <cell r="F828">
            <v>15</v>
          </cell>
          <cell r="G828">
            <v>3729</v>
          </cell>
          <cell r="H828">
            <v>169</v>
          </cell>
          <cell r="I828">
            <v>355</v>
          </cell>
          <cell r="J828">
            <v>1</v>
          </cell>
        </row>
        <row r="829">
          <cell r="A829">
            <v>2009</v>
          </cell>
          <cell r="B829">
            <v>4</v>
          </cell>
          <cell r="C829">
            <v>39911</v>
          </cell>
          <cell r="D829" t="str">
            <v>EDMMACC</v>
          </cell>
          <cell r="E829" t="str">
            <v>Munchen</v>
          </cell>
          <cell r="F829">
            <v>15</v>
          </cell>
          <cell r="G829">
            <v>3764</v>
          </cell>
          <cell r="H829">
            <v>659</v>
          </cell>
          <cell r="I829">
            <v>12</v>
          </cell>
          <cell r="J829">
            <v>1</v>
          </cell>
        </row>
        <row r="830">
          <cell r="A830">
            <v>2009</v>
          </cell>
          <cell r="B830">
            <v>4</v>
          </cell>
          <cell r="C830">
            <v>39912</v>
          </cell>
          <cell r="D830" t="str">
            <v>EDMMACC</v>
          </cell>
          <cell r="E830" t="str">
            <v>Munchen</v>
          </cell>
          <cell r="F830">
            <v>15</v>
          </cell>
          <cell r="G830">
            <v>3793</v>
          </cell>
          <cell r="H830">
            <v>0</v>
          </cell>
          <cell r="I830">
            <v>0</v>
          </cell>
          <cell r="J830">
            <v>1</v>
          </cell>
        </row>
        <row r="831">
          <cell r="A831">
            <v>2009</v>
          </cell>
          <cell r="B831">
            <v>4</v>
          </cell>
          <cell r="C831">
            <v>39913</v>
          </cell>
          <cell r="D831" t="str">
            <v>EDMMACC</v>
          </cell>
          <cell r="E831" t="str">
            <v>Munchen</v>
          </cell>
          <cell r="F831">
            <v>15</v>
          </cell>
          <cell r="G831">
            <v>3440</v>
          </cell>
          <cell r="H831">
            <v>0</v>
          </cell>
          <cell r="I831">
            <v>0</v>
          </cell>
          <cell r="J831">
            <v>1</v>
          </cell>
        </row>
        <row r="832">
          <cell r="A832">
            <v>2009</v>
          </cell>
          <cell r="B832">
            <v>4</v>
          </cell>
          <cell r="C832">
            <v>39914</v>
          </cell>
          <cell r="D832" t="str">
            <v>EDMMACC</v>
          </cell>
          <cell r="E832" t="str">
            <v>Munchen</v>
          </cell>
          <cell r="F832">
            <v>15</v>
          </cell>
          <cell r="G832">
            <v>2942</v>
          </cell>
          <cell r="H832">
            <v>0</v>
          </cell>
          <cell r="I832">
            <v>0</v>
          </cell>
          <cell r="J832">
            <v>1</v>
          </cell>
        </row>
        <row r="833">
          <cell r="A833">
            <v>2009</v>
          </cell>
          <cell r="B833">
            <v>4</v>
          </cell>
          <cell r="C833">
            <v>39915</v>
          </cell>
          <cell r="D833" t="str">
            <v>EDMMACC</v>
          </cell>
          <cell r="E833" t="str">
            <v>Munchen</v>
          </cell>
          <cell r="F833">
            <v>15</v>
          </cell>
          <cell r="G833">
            <v>2910</v>
          </cell>
          <cell r="H833">
            <v>0</v>
          </cell>
          <cell r="I833">
            <v>0</v>
          </cell>
          <cell r="J833">
            <v>1</v>
          </cell>
        </row>
        <row r="834">
          <cell r="A834">
            <v>2009</v>
          </cell>
          <cell r="B834">
            <v>4</v>
          </cell>
          <cell r="C834">
            <v>39916</v>
          </cell>
          <cell r="D834" t="str">
            <v>EDMMACC</v>
          </cell>
          <cell r="E834" t="str">
            <v>Munchen</v>
          </cell>
          <cell r="F834">
            <v>16</v>
          </cell>
          <cell r="G834">
            <v>3225</v>
          </cell>
          <cell r="H834">
            <v>0</v>
          </cell>
          <cell r="I834">
            <v>0</v>
          </cell>
          <cell r="J834">
            <v>1</v>
          </cell>
        </row>
        <row r="835">
          <cell r="A835">
            <v>2009</v>
          </cell>
          <cell r="B835">
            <v>4</v>
          </cell>
          <cell r="C835">
            <v>39917</v>
          </cell>
          <cell r="D835" t="str">
            <v>EDMMACC</v>
          </cell>
          <cell r="E835" t="str">
            <v>Munchen</v>
          </cell>
          <cell r="F835">
            <v>16</v>
          </cell>
          <cell r="G835">
            <v>3745</v>
          </cell>
          <cell r="H835">
            <v>0</v>
          </cell>
          <cell r="I835">
            <v>0</v>
          </cell>
          <cell r="J835">
            <v>1</v>
          </cell>
        </row>
        <row r="836">
          <cell r="A836">
            <v>2009</v>
          </cell>
          <cell r="B836">
            <v>4</v>
          </cell>
          <cell r="C836">
            <v>39918</v>
          </cell>
          <cell r="D836" t="str">
            <v>EDMMACC</v>
          </cell>
          <cell r="E836" t="str">
            <v>Munchen</v>
          </cell>
          <cell r="F836">
            <v>16</v>
          </cell>
          <cell r="G836">
            <v>3629</v>
          </cell>
          <cell r="H836">
            <v>0</v>
          </cell>
          <cell r="I836">
            <v>0</v>
          </cell>
          <cell r="J836">
            <v>1</v>
          </cell>
        </row>
        <row r="837">
          <cell r="A837">
            <v>2009</v>
          </cell>
          <cell r="B837">
            <v>4</v>
          </cell>
          <cell r="C837">
            <v>39919</v>
          </cell>
          <cell r="D837" t="str">
            <v>EDMMACC</v>
          </cell>
          <cell r="E837" t="str">
            <v>Munchen</v>
          </cell>
          <cell r="F837">
            <v>16</v>
          </cell>
          <cell r="G837">
            <v>3842</v>
          </cell>
          <cell r="H837">
            <v>0</v>
          </cell>
          <cell r="I837">
            <v>495</v>
          </cell>
          <cell r="J837">
            <v>1</v>
          </cell>
        </row>
        <row r="838">
          <cell r="A838">
            <v>2009</v>
          </cell>
          <cell r="B838">
            <v>4</v>
          </cell>
          <cell r="C838">
            <v>39920</v>
          </cell>
          <cell r="D838" t="str">
            <v>EDMMACC</v>
          </cell>
          <cell r="E838" t="str">
            <v>Munchen</v>
          </cell>
          <cell r="F838">
            <v>16</v>
          </cell>
          <cell r="G838">
            <v>3951</v>
          </cell>
          <cell r="H838">
            <v>0</v>
          </cell>
          <cell r="I838">
            <v>0</v>
          </cell>
          <cell r="J838">
            <v>1</v>
          </cell>
        </row>
        <row r="839">
          <cell r="A839">
            <v>2009</v>
          </cell>
          <cell r="B839">
            <v>4</v>
          </cell>
          <cell r="C839">
            <v>39921</v>
          </cell>
          <cell r="D839" t="str">
            <v>EDMMACC</v>
          </cell>
          <cell r="E839" t="str">
            <v>Munchen</v>
          </cell>
          <cell r="F839">
            <v>16</v>
          </cell>
          <cell r="G839">
            <v>3297</v>
          </cell>
          <cell r="H839">
            <v>0</v>
          </cell>
          <cell r="I839">
            <v>0</v>
          </cell>
          <cell r="J839">
            <v>1</v>
          </cell>
        </row>
        <row r="840">
          <cell r="A840">
            <v>2009</v>
          </cell>
          <cell r="B840">
            <v>4</v>
          </cell>
          <cell r="C840">
            <v>39922</v>
          </cell>
          <cell r="D840" t="str">
            <v>EDMMACC</v>
          </cell>
          <cell r="E840" t="str">
            <v>Munchen</v>
          </cell>
          <cell r="F840">
            <v>16</v>
          </cell>
          <cell r="G840">
            <v>3504</v>
          </cell>
          <cell r="H840">
            <v>0</v>
          </cell>
          <cell r="I840">
            <v>0</v>
          </cell>
          <cell r="J840">
            <v>1</v>
          </cell>
        </row>
        <row r="841">
          <cell r="A841">
            <v>2009</v>
          </cell>
          <cell r="B841">
            <v>4</v>
          </cell>
          <cell r="C841">
            <v>39923</v>
          </cell>
          <cell r="D841" t="str">
            <v>EDMMACC</v>
          </cell>
          <cell r="E841" t="str">
            <v>Munchen</v>
          </cell>
          <cell r="F841">
            <v>17</v>
          </cell>
          <cell r="G841">
            <v>3901</v>
          </cell>
          <cell r="H841">
            <v>0</v>
          </cell>
          <cell r="I841">
            <v>0</v>
          </cell>
          <cell r="J841">
            <v>1</v>
          </cell>
        </row>
        <row r="842">
          <cell r="A842">
            <v>2009</v>
          </cell>
          <cell r="B842">
            <v>4</v>
          </cell>
          <cell r="C842">
            <v>39924</v>
          </cell>
          <cell r="D842" t="str">
            <v>EDMMACC</v>
          </cell>
          <cell r="E842" t="str">
            <v>Munchen</v>
          </cell>
          <cell r="F842">
            <v>17</v>
          </cell>
          <cell r="G842">
            <v>3899</v>
          </cell>
          <cell r="H842">
            <v>0</v>
          </cell>
          <cell r="I842">
            <v>325</v>
          </cell>
          <cell r="J842">
            <v>1</v>
          </cell>
        </row>
        <row r="843">
          <cell r="A843">
            <v>2009</v>
          </cell>
          <cell r="B843">
            <v>4</v>
          </cell>
          <cell r="C843">
            <v>39925</v>
          </cell>
          <cell r="D843" t="str">
            <v>EDMMACC</v>
          </cell>
          <cell r="E843" t="str">
            <v>Munchen</v>
          </cell>
          <cell r="F843">
            <v>17</v>
          </cell>
          <cell r="G843">
            <v>3949</v>
          </cell>
          <cell r="H843">
            <v>345</v>
          </cell>
          <cell r="I843">
            <v>0</v>
          </cell>
          <cell r="J843">
            <v>1</v>
          </cell>
        </row>
        <row r="844">
          <cell r="A844">
            <v>2009</v>
          </cell>
          <cell r="B844">
            <v>4</v>
          </cell>
          <cell r="C844">
            <v>39926</v>
          </cell>
          <cell r="D844" t="str">
            <v>EDMMACC</v>
          </cell>
          <cell r="E844" t="str">
            <v>Munchen</v>
          </cell>
          <cell r="F844">
            <v>17</v>
          </cell>
          <cell r="G844">
            <v>4106</v>
          </cell>
          <cell r="H844">
            <v>4261</v>
          </cell>
          <cell r="I844">
            <v>133</v>
          </cell>
          <cell r="J844">
            <v>1</v>
          </cell>
        </row>
        <row r="845">
          <cell r="A845">
            <v>2009</v>
          </cell>
          <cell r="B845">
            <v>4</v>
          </cell>
          <cell r="C845">
            <v>39927</v>
          </cell>
          <cell r="D845" t="str">
            <v>EDMMACC</v>
          </cell>
          <cell r="E845" t="str">
            <v>Munchen</v>
          </cell>
          <cell r="F845">
            <v>17</v>
          </cell>
          <cell r="G845">
            <v>4207</v>
          </cell>
          <cell r="H845">
            <v>321</v>
          </cell>
          <cell r="I845">
            <v>2435</v>
          </cell>
          <cell r="J845">
            <v>1</v>
          </cell>
        </row>
        <row r="846">
          <cell r="A846">
            <v>2009</v>
          </cell>
          <cell r="B846">
            <v>4</v>
          </cell>
          <cell r="C846">
            <v>39928</v>
          </cell>
          <cell r="D846" t="str">
            <v>EDMMACC</v>
          </cell>
          <cell r="E846" t="str">
            <v>Munchen</v>
          </cell>
          <cell r="F846">
            <v>17</v>
          </cell>
          <cell r="G846">
            <v>3342</v>
          </cell>
          <cell r="H846">
            <v>0</v>
          </cell>
          <cell r="I846">
            <v>0</v>
          </cell>
          <cell r="J846">
            <v>1</v>
          </cell>
        </row>
        <row r="847">
          <cell r="A847">
            <v>2009</v>
          </cell>
          <cell r="B847">
            <v>4</v>
          </cell>
          <cell r="C847">
            <v>39929</v>
          </cell>
          <cell r="D847" t="str">
            <v>EDMMACC</v>
          </cell>
          <cell r="E847" t="str">
            <v>Munchen</v>
          </cell>
          <cell r="F847">
            <v>17</v>
          </cell>
          <cell r="G847">
            <v>3522</v>
          </cell>
          <cell r="H847">
            <v>0</v>
          </cell>
          <cell r="I847">
            <v>1116</v>
          </cell>
          <cell r="J847">
            <v>1</v>
          </cell>
        </row>
        <row r="848">
          <cell r="A848">
            <v>2009</v>
          </cell>
          <cell r="B848">
            <v>4</v>
          </cell>
          <cell r="C848">
            <v>39930</v>
          </cell>
          <cell r="D848" t="str">
            <v>EDMMACC</v>
          </cell>
          <cell r="E848" t="str">
            <v>Munchen</v>
          </cell>
          <cell r="F848">
            <v>18</v>
          </cell>
          <cell r="G848">
            <v>4031</v>
          </cell>
          <cell r="H848">
            <v>0</v>
          </cell>
          <cell r="I848">
            <v>0</v>
          </cell>
          <cell r="J848">
            <v>1</v>
          </cell>
        </row>
        <row r="849">
          <cell r="A849">
            <v>2009</v>
          </cell>
          <cell r="B849">
            <v>4</v>
          </cell>
          <cell r="C849">
            <v>39931</v>
          </cell>
          <cell r="D849" t="str">
            <v>EDMMACC</v>
          </cell>
          <cell r="E849" t="str">
            <v>Munchen</v>
          </cell>
          <cell r="F849">
            <v>18</v>
          </cell>
          <cell r="G849">
            <v>3933</v>
          </cell>
          <cell r="H849">
            <v>84</v>
          </cell>
          <cell r="I849">
            <v>0</v>
          </cell>
          <cell r="J849">
            <v>1</v>
          </cell>
        </row>
        <row r="850">
          <cell r="A850">
            <v>2009</v>
          </cell>
          <cell r="B850">
            <v>4</v>
          </cell>
          <cell r="C850">
            <v>39932</v>
          </cell>
          <cell r="D850" t="str">
            <v>EDMMACC</v>
          </cell>
          <cell r="E850" t="str">
            <v>Munchen</v>
          </cell>
          <cell r="F850">
            <v>18</v>
          </cell>
          <cell r="G850">
            <v>3983</v>
          </cell>
          <cell r="H850">
            <v>156</v>
          </cell>
          <cell r="I850">
            <v>0</v>
          </cell>
          <cell r="J850">
            <v>1</v>
          </cell>
        </row>
        <row r="851">
          <cell r="A851">
            <v>2009</v>
          </cell>
          <cell r="B851">
            <v>4</v>
          </cell>
          <cell r="C851">
            <v>39933</v>
          </cell>
          <cell r="D851" t="str">
            <v>EDMMACC</v>
          </cell>
          <cell r="E851" t="str">
            <v>Munchen</v>
          </cell>
          <cell r="F851">
            <v>18</v>
          </cell>
          <cell r="G851">
            <v>4129</v>
          </cell>
          <cell r="H851">
            <v>117</v>
          </cell>
          <cell r="I851">
            <v>0</v>
          </cell>
          <cell r="J851">
            <v>1</v>
          </cell>
        </row>
        <row r="852">
          <cell r="A852">
            <v>2009</v>
          </cell>
          <cell r="B852">
            <v>5</v>
          </cell>
          <cell r="C852">
            <v>39934</v>
          </cell>
          <cell r="D852" t="str">
            <v>EDMMACC</v>
          </cell>
          <cell r="E852" t="str">
            <v>Munchen</v>
          </cell>
          <cell r="F852">
            <v>18</v>
          </cell>
          <cell r="G852">
            <v>3661</v>
          </cell>
          <cell r="H852">
            <v>0</v>
          </cell>
          <cell r="I852">
            <v>399</v>
          </cell>
          <cell r="J852">
            <v>1</v>
          </cell>
        </row>
        <row r="853">
          <cell r="A853">
            <v>2009</v>
          </cell>
          <cell r="B853">
            <v>5</v>
          </cell>
          <cell r="C853">
            <v>39935</v>
          </cell>
          <cell r="D853" t="str">
            <v>EDMMACC</v>
          </cell>
          <cell r="E853" t="str">
            <v>Munchen</v>
          </cell>
          <cell r="F853">
            <v>18</v>
          </cell>
          <cell r="G853">
            <v>3351</v>
          </cell>
          <cell r="H853">
            <v>0</v>
          </cell>
          <cell r="I853">
            <v>0</v>
          </cell>
          <cell r="J853">
            <v>1</v>
          </cell>
        </row>
        <row r="854">
          <cell r="A854">
            <v>2009</v>
          </cell>
          <cell r="B854">
            <v>5</v>
          </cell>
          <cell r="C854">
            <v>39936</v>
          </cell>
          <cell r="D854" t="str">
            <v>EDMMACC</v>
          </cell>
          <cell r="E854" t="str">
            <v>Munchen</v>
          </cell>
          <cell r="F854">
            <v>18</v>
          </cell>
          <cell r="G854">
            <v>3723</v>
          </cell>
          <cell r="H854">
            <v>0</v>
          </cell>
          <cell r="I854">
            <v>0</v>
          </cell>
          <cell r="J854">
            <v>1</v>
          </cell>
        </row>
        <row r="855">
          <cell r="A855">
            <v>2009</v>
          </cell>
          <cell r="B855">
            <v>5</v>
          </cell>
          <cell r="C855">
            <v>39937</v>
          </cell>
          <cell r="D855" t="str">
            <v>EDMMACC</v>
          </cell>
          <cell r="E855" t="str">
            <v>Munchen</v>
          </cell>
          <cell r="F855">
            <v>19</v>
          </cell>
          <cell r="G855">
            <v>4086</v>
          </cell>
          <cell r="H855">
            <v>0</v>
          </cell>
          <cell r="I855">
            <v>0</v>
          </cell>
          <cell r="J855">
            <v>1</v>
          </cell>
        </row>
        <row r="856">
          <cell r="A856">
            <v>2009</v>
          </cell>
          <cell r="B856">
            <v>5</v>
          </cell>
          <cell r="C856">
            <v>39938</v>
          </cell>
          <cell r="D856" t="str">
            <v>EDMMACC</v>
          </cell>
          <cell r="E856" t="str">
            <v>Munchen</v>
          </cell>
          <cell r="F856">
            <v>19</v>
          </cell>
          <cell r="G856">
            <v>4194</v>
          </cell>
          <cell r="H856">
            <v>0</v>
          </cell>
          <cell r="I856">
            <v>0</v>
          </cell>
          <cell r="J856">
            <v>1</v>
          </cell>
        </row>
        <row r="857">
          <cell r="A857">
            <v>2009</v>
          </cell>
          <cell r="B857">
            <v>5</v>
          </cell>
          <cell r="C857">
            <v>39939</v>
          </cell>
          <cell r="D857" t="str">
            <v>EDMMACC</v>
          </cell>
          <cell r="E857" t="str">
            <v>Munchen</v>
          </cell>
          <cell r="F857">
            <v>19</v>
          </cell>
          <cell r="G857">
            <v>4100</v>
          </cell>
          <cell r="H857">
            <v>0</v>
          </cell>
          <cell r="I857">
            <v>0</v>
          </cell>
          <cell r="J857">
            <v>1</v>
          </cell>
        </row>
        <row r="858">
          <cell r="A858">
            <v>2009</v>
          </cell>
          <cell r="B858">
            <v>5</v>
          </cell>
          <cell r="C858">
            <v>39940</v>
          </cell>
          <cell r="D858" t="str">
            <v>EDMMACC</v>
          </cell>
          <cell r="E858" t="str">
            <v>Munchen</v>
          </cell>
          <cell r="F858">
            <v>19</v>
          </cell>
          <cell r="G858">
            <v>4202</v>
          </cell>
          <cell r="H858">
            <v>298</v>
          </cell>
          <cell r="I858">
            <v>0</v>
          </cell>
          <cell r="J858">
            <v>1</v>
          </cell>
        </row>
        <row r="859">
          <cell r="A859">
            <v>2009</v>
          </cell>
          <cell r="B859">
            <v>5</v>
          </cell>
          <cell r="C859">
            <v>39941</v>
          </cell>
          <cell r="D859" t="str">
            <v>EDMMACC</v>
          </cell>
          <cell r="E859" t="str">
            <v>Munchen</v>
          </cell>
          <cell r="F859">
            <v>19</v>
          </cell>
          <cell r="G859">
            <v>4206</v>
          </cell>
          <cell r="H859">
            <v>0</v>
          </cell>
          <cell r="I859">
            <v>3729</v>
          </cell>
          <cell r="J859">
            <v>1</v>
          </cell>
        </row>
        <row r="860">
          <cell r="A860">
            <v>2009</v>
          </cell>
          <cell r="B860">
            <v>5</v>
          </cell>
          <cell r="C860">
            <v>39942</v>
          </cell>
          <cell r="D860" t="str">
            <v>EDMMACC</v>
          </cell>
          <cell r="E860" t="str">
            <v>Munchen</v>
          </cell>
          <cell r="F860">
            <v>19</v>
          </cell>
          <cell r="G860">
            <v>3518</v>
          </cell>
          <cell r="H860">
            <v>0</v>
          </cell>
          <cell r="I860">
            <v>0</v>
          </cell>
          <cell r="J860">
            <v>1</v>
          </cell>
        </row>
        <row r="861">
          <cell r="A861">
            <v>2009</v>
          </cell>
          <cell r="B861">
            <v>5</v>
          </cell>
          <cell r="C861">
            <v>39943</v>
          </cell>
          <cell r="D861" t="str">
            <v>EDMMACC</v>
          </cell>
          <cell r="E861" t="str">
            <v>Munchen</v>
          </cell>
          <cell r="F861">
            <v>19</v>
          </cell>
          <cell r="G861">
            <v>3703</v>
          </cell>
          <cell r="H861">
            <v>0</v>
          </cell>
          <cell r="I861">
            <v>0</v>
          </cell>
          <cell r="J861">
            <v>1</v>
          </cell>
        </row>
        <row r="862">
          <cell r="A862">
            <v>2009</v>
          </cell>
          <cell r="B862">
            <v>5</v>
          </cell>
          <cell r="C862">
            <v>39944</v>
          </cell>
          <cell r="D862" t="str">
            <v>EDMMACC</v>
          </cell>
          <cell r="E862" t="str">
            <v>Munchen</v>
          </cell>
          <cell r="F862">
            <v>20</v>
          </cell>
          <cell r="G862">
            <v>4192</v>
          </cell>
          <cell r="H862">
            <v>1505</v>
          </cell>
          <cell r="I862">
            <v>3025</v>
          </cell>
          <cell r="J862">
            <v>1</v>
          </cell>
        </row>
        <row r="863">
          <cell r="A863">
            <v>2009</v>
          </cell>
          <cell r="B863">
            <v>5</v>
          </cell>
          <cell r="C863">
            <v>39945</v>
          </cell>
          <cell r="D863" t="str">
            <v>EDMMACC</v>
          </cell>
          <cell r="E863" t="str">
            <v>Munchen</v>
          </cell>
          <cell r="F863">
            <v>20</v>
          </cell>
          <cell r="G863">
            <v>4178</v>
          </cell>
          <cell r="H863">
            <v>665</v>
          </cell>
          <cell r="I863">
            <v>0</v>
          </cell>
          <cell r="J863">
            <v>1</v>
          </cell>
        </row>
        <row r="864">
          <cell r="A864">
            <v>2009</v>
          </cell>
          <cell r="B864">
            <v>5</v>
          </cell>
          <cell r="C864">
            <v>39946</v>
          </cell>
          <cell r="D864" t="str">
            <v>EDMMACC</v>
          </cell>
          <cell r="E864" t="str">
            <v>Munchen</v>
          </cell>
          <cell r="F864">
            <v>20</v>
          </cell>
          <cell r="G864">
            <v>4216</v>
          </cell>
          <cell r="H864">
            <v>0</v>
          </cell>
          <cell r="I864">
            <v>1770</v>
          </cell>
          <cell r="J864">
            <v>1</v>
          </cell>
        </row>
        <row r="865">
          <cell r="A865">
            <v>2009</v>
          </cell>
          <cell r="B865">
            <v>5</v>
          </cell>
          <cell r="C865">
            <v>39947</v>
          </cell>
          <cell r="D865" t="str">
            <v>EDMMACC</v>
          </cell>
          <cell r="E865" t="str">
            <v>Munchen</v>
          </cell>
          <cell r="F865">
            <v>20</v>
          </cell>
          <cell r="G865">
            <v>4243</v>
          </cell>
          <cell r="H865">
            <v>606</v>
          </cell>
          <cell r="I865">
            <v>2465</v>
          </cell>
          <cell r="J865">
            <v>1</v>
          </cell>
        </row>
        <row r="866">
          <cell r="A866">
            <v>2009</v>
          </cell>
          <cell r="B866">
            <v>5</v>
          </cell>
          <cell r="C866">
            <v>39948</v>
          </cell>
          <cell r="D866" t="str">
            <v>EDMMACC</v>
          </cell>
          <cell r="E866" t="str">
            <v>Munchen</v>
          </cell>
          <cell r="F866">
            <v>20</v>
          </cell>
          <cell r="G866">
            <v>4350</v>
          </cell>
          <cell r="H866">
            <v>922</v>
          </cell>
          <cell r="I866">
            <v>1767</v>
          </cell>
          <cell r="J866">
            <v>1</v>
          </cell>
        </row>
        <row r="867">
          <cell r="A867">
            <v>2009</v>
          </cell>
          <cell r="B867">
            <v>5</v>
          </cell>
          <cell r="C867">
            <v>39949</v>
          </cell>
          <cell r="D867" t="str">
            <v>EDMMACC</v>
          </cell>
          <cell r="E867" t="str">
            <v>Munchen</v>
          </cell>
          <cell r="F867">
            <v>20</v>
          </cell>
          <cell r="G867">
            <v>3596</v>
          </cell>
          <cell r="H867">
            <v>0</v>
          </cell>
          <cell r="I867">
            <v>0</v>
          </cell>
          <cell r="J867">
            <v>1</v>
          </cell>
        </row>
        <row r="868">
          <cell r="A868">
            <v>2009</v>
          </cell>
          <cell r="B868">
            <v>5</v>
          </cell>
          <cell r="C868">
            <v>39950</v>
          </cell>
          <cell r="D868" t="str">
            <v>EDMMACC</v>
          </cell>
          <cell r="E868" t="str">
            <v>Munchen</v>
          </cell>
          <cell r="F868">
            <v>20</v>
          </cell>
          <cell r="G868">
            <v>3703</v>
          </cell>
          <cell r="H868">
            <v>0</v>
          </cell>
          <cell r="I868">
            <v>0</v>
          </cell>
          <cell r="J868">
            <v>1</v>
          </cell>
        </row>
        <row r="869">
          <cell r="A869">
            <v>2009</v>
          </cell>
          <cell r="B869">
            <v>5</v>
          </cell>
          <cell r="C869">
            <v>39951</v>
          </cell>
          <cell r="D869" t="str">
            <v>EDMMACC</v>
          </cell>
          <cell r="E869" t="str">
            <v>Munchen</v>
          </cell>
          <cell r="F869">
            <v>21</v>
          </cell>
          <cell r="G869">
            <v>4127</v>
          </cell>
          <cell r="H869">
            <v>581</v>
          </cell>
          <cell r="I869">
            <v>0</v>
          </cell>
          <cell r="J869">
            <v>1</v>
          </cell>
        </row>
        <row r="870">
          <cell r="A870">
            <v>2009</v>
          </cell>
          <cell r="B870">
            <v>5</v>
          </cell>
          <cell r="C870">
            <v>39952</v>
          </cell>
          <cell r="D870" t="str">
            <v>EDMMACC</v>
          </cell>
          <cell r="E870" t="str">
            <v>Munchen</v>
          </cell>
          <cell r="F870">
            <v>21</v>
          </cell>
          <cell r="G870">
            <v>4246</v>
          </cell>
          <cell r="H870">
            <v>0</v>
          </cell>
          <cell r="I870">
            <v>0</v>
          </cell>
          <cell r="J870">
            <v>1</v>
          </cell>
        </row>
        <row r="871">
          <cell r="A871">
            <v>2009</v>
          </cell>
          <cell r="B871">
            <v>5</v>
          </cell>
          <cell r="C871">
            <v>39953</v>
          </cell>
          <cell r="D871" t="str">
            <v>EDMMACC</v>
          </cell>
          <cell r="E871" t="str">
            <v>Munchen</v>
          </cell>
          <cell r="F871">
            <v>21</v>
          </cell>
          <cell r="G871">
            <v>4317</v>
          </cell>
          <cell r="H871">
            <v>0</v>
          </cell>
          <cell r="I871">
            <v>0</v>
          </cell>
          <cell r="J871">
            <v>1</v>
          </cell>
        </row>
        <row r="872">
          <cell r="A872">
            <v>2009</v>
          </cell>
          <cell r="B872">
            <v>5</v>
          </cell>
          <cell r="C872">
            <v>39954</v>
          </cell>
          <cell r="D872" t="str">
            <v>EDMMACC</v>
          </cell>
          <cell r="E872" t="str">
            <v>Munchen</v>
          </cell>
          <cell r="F872">
            <v>21</v>
          </cell>
          <cell r="G872">
            <v>3756</v>
          </cell>
          <cell r="H872">
            <v>1132</v>
          </cell>
          <cell r="I872">
            <v>1266</v>
          </cell>
          <cell r="J872">
            <v>1</v>
          </cell>
        </row>
        <row r="873">
          <cell r="A873">
            <v>2009</v>
          </cell>
          <cell r="B873">
            <v>5</v>
          </cell>
          <cell r="C873">
            <v>39955</v>
          </cell>
          <cell r="D873" t="str">
            <v>EDMMACC</v>
          </cell>
          <cell r="E873" t="str">
            <v>Munchen</v>
          </cell>
          <cell r="F873">
            <v>21</v>
          </cell>
          <cell r="G873">
            <v>3788</v>
          </cell>
          <cell r="H873">
            <v>886</v>
          </cell>
          <cell r="I873">
            <v>0</v>
          </cell>
          <cell r="J873">
            <v>1</v>
          </cell>
        </row>
        <row r="874">
          <cell r="A874">
            <v>2009</v>
          </cell>
          <cell r="B874">
            <v>5</v>
          </cell>
          <cell r="C874">
            <v>39956</v>
          </cell>
          <cell r="D874" t="str">
            <v>EDMMACC</v>
          </cell>
          <cell r="E874" t="str">
            <v>Munchen</v>
          </cell>
          <cell r="F874">
            <v>21</v>
          </cell>
          <cell r="G874">
            <v>3639</v>
          </cell>
          <cell r="H874">
            <v>0</v>
          </cell>
          <cell r="I874">
            <v>0</v>
          </cell>
          <cell r="J874">
            <v>1</v>
          </cell>
        </row>
        <row r="875">
          <cell r="A875">
            <v>2009</v>
          </cell>
          <cell r="B875">
            <v>5</v>
          </cell>
          <cell r="C875">
            <v>39957</v>
          </cell>
          <cell r="D875" t="str">
            <v>EDMMACC</v>
          </cell>
          <cell r="E875" t="str">
            <v>Munchen</v>
          </cell>
          <cell r="F875">
            <v>21</v>
          </cell>
          <cell r="G875">
            <v>3772</v>
          </cell>
          <cell r="H875">
            <v>71</v>
          </cell>
          <cell r="I875">
            <v>700</v>
          </cell>
          <cell r="J875">
            <v>1</v>
          </cell>
        </row>
        <row r="876">
          <cell r="A876">
            <v>2009</v>
          </cell>
          <cell r="B876">
            <v>5</v>
          </cell>
          <cell r="C876">
            <v>39958</v>
          </cell>
          <cell r="D876" t="str">
            <v>EDMMACC</v>
          </cell>
          <cell r="E876" t="str">
            <v>Munchen</v>
          </cell>
          <cell r="F876">
            <v>22</v>
          </cell>
          <cell r="G876">
            <v>4297</v>
          </cell>
          <cell r="H876">
            <v>0</v>
          </cell>
          <cell r="I876">
            <v>0</v>
          </cell>
          <cell r="J876">
            <v>1</v>
          </cell>
        </row>
        <row r="877">
          <cell r="A877">
            <v>2009</v>
          </cell>
          <cell r="B877">
            <v>5</v>
          </cell>
          <cell r="C877">
            <v>39959</v>
          </cell>
          <cell r="D877" t="str">
            <v>EDMMACC</v>
          </cell>
          <cell r="E877" t="str">
            <v>Munchen</v>
          </cell>
          <cell r="F877">
            <v>22</v>
          </cell>
          <cell r="G877">
            <v>4182</v>
          </cell>
          <cell r="H877">
            <v>9911</v>
          </cell>
          <cell r="I877">
            <v>8783</v>
          </cell>
          <cell r="J877">
            <v>1</v>
          </cell>
        </row>
        <row r="878">
          <cell r="A878">
            <v>2009</v>
          </cell>
          <cell r="B878">
            <v>5</v>
          </cell>
          <cell r="C878">
            <v>39960</v>
          </cell>
          <cell r="D878" t="str">
            <v>EDMMACC</v>
          </cell>
          <cell r="E878" t="str">
            <v>Munchen</v>
          </cell>
          <cell r="F878">
            <v>22</v>
          </cell>
          <cell r="G878">
            <v>4293</v>
          </cell>
          <cell r="H878">
            <v>217</v>
          </cell>
          <cell r="I878">
            <v>0</v>
          </cell>
          <cell r="J878">
            <v>1</v>
          </cell>
        </row>
        <row r="879">
          <cell r="A879">
            <v>2009</v>
          </cell>
          <cell r="B879">
            <v>5</v>
          </cell>
          <cell r="C879">
            <v>39961</v>
          </cell>
          <cell r="D879" t="str">
            <v>EDMMACC</v>
          </cell>
          <cell r="E879" t="str">
            <v>Munchen</v>
          </cell>
          <cell r="F879">
            <v>22</v>
          </cell>
          <cell r="G879">
            <v>4385</v>
          </cell>
          <cell r="H879">
            <v>0</v>
          </cell>
          <cell r="I879">
            <v>0</v>
          </cell>
          <cell r="J879">
            <v>1</v>
          </cell>
        </row>
        <row r="880">
          <cell r="A880">
            <v>2009</v>
          </cell>
          <cell r="B880">
            <v>5</v>
          </cell>
          <cell r="C880">
            <v>39962</v>
          </cell>
          <cell r="D880" t="str">
            <v>EDMMACC</v>
          </cell>
          <cell r="E880" t="str">
            <v>Munchen</v>
          </cell>
          <cell r="F880">
            <v>22</v>
          </cell>
          <cell r="G880">
            <v>4503</v>
          </cell>
          <cell r="H880">
            <v>0</v>
          </cell>
          <cell r="I880">
            <v>823</v>
          </cell>
          <cell r="J880">
            <v>1</v>
          </cell>
        </row>
        <row r="881">
          <cell r="A881">
            <v>2009</v>
          </cell>
          <cell r="B881">
            <v>5</v>
          </cell>
          <cell r="C881">
            <v>39963</v>
          </cell>
          <cell r="D881" t="str">
            <v>EDMMACC</v>
          </cell>
          <cell r="E881" t="str">
            <v>Munchen</v>
          </cell>
          <cell r="F881">
            <v>22</v>
          </cell>
          <cell r="G881">
            <v>3782</v>
          </cell>
          <cell r="H881">
            <v>0</v>
          </cell>
          <cell r="I881">
            <v>0</v>
          </cell>
          <cell r="J881">
            <v>1</v>
          </cell>
        </row>
        <row r="882">
          <cell r="A882">
            <v>2009</v>
          </cell>
          <cell r="B882">
            <v>5</v>
          </cell>
          <cell r="C882">
            <v>39964</v>
          </cell>
          <cell r="D882" t="str">
            <v>EDMMACC</v>
          </cell>
          <cell r="E882" t="str">
            <v>Munchen</v>
          </cell>
          <cell r="F882">
            <v>22</v>
          </cell>
          <cell r="G882">
            <v>3632</v>
          </cell>
          <cell r="H882">
            <v>0</v>
          </cell>
          <cell r="I882">
            <v>0</v>
          </cell>
          <cell r="J882">
            <v>1</v>
          </cell>
        </row>
        <row r="883">
          <cell r="A883">
            <v>2009</v>
          </cell>
          <cell r="B883">
            <v>6</v>
          </cell>
          <cell r="C883">
            <v>39965</v>
          </cell>
          <cell r="D883" t="str">
            <v>EDMMACC</v>
          </cell>
          <cell r="E883" t="str">
            <v>Munchen</v>
          </cell>
          <cell r="F883">
            <v>23</v>
          </cell>
          <cell r="G883">
            <v>3757</v>
          </cell>
          <cell r="H883">
            <v>0</v>
          </cell>
          <cell r="I883">
            <v>0</v>
          </cell>
          <cell r="J883">
            <v>1</v>
          </cell>
        </row>
        <row r="884">
          <cell r="A884">
            <v>2009</v>
          </cell>
          <cell r="B884">
            <v>6</v>
          </cell>
          <cell r="C884">
            <v>39966</v>
          </cell>
          <cell r="D884" t="str">
            <v>EDMMACC</v>
          </cell>
          <cell r="E884" t="str">
            <v>Munchen</v>
          </cell>
          <cell r="F884">
            <v>23</v>
          </cell>
          <cell r="G884">
            <v>4193</v>
          </cell>
          <cell r="H884">
            <v>0</v>
          </cell>
          <cell r="I884">
            <v>1289</v>
          </cell>
          <cell r="J884">
            <v>1</v>
          </cell>
        </row>
        <row r="885">
          <cell r="A885">
            <v>2009</v>
          </cell>
          <cell r="B885">
            <v>6</v>
          </cell>
          <cell r="C885">
            <v>39967</v>
          </cell>
          <cell r="D885" t="str">
            <v>EDMMACC</v>
          </cell>
          <cell r="E885" t="str">
            <v>Munchen</v>
          </cell>
          <cell r="F885">
            <v>23</v>
          </cell>
          <cell r="G885">
            <v>4148</v>
          </cell>
          <cell r="H885">
            <v>0</v>
          </cell>
          <cell r="I885">
            <v>0</v>
          </cell>
          <cell r="J885">
            <v>1</v>
          </cell>
        </row>
        <row r="886">
          <cell r="A886">
            <v>2009</v>
          </cell>
          <cell r="B886">
            <v>6</v>
          </cell>
          <cell r="C886">
            <v>39968</v>
          </cell>
          <cell r="D886" t="str">
            <v>EDMMACC</v>
          </cell>
          <cell r="E886" t="str">
            <v>Munchen</v>
          </cell>
          <cell r="F886">
            <v>23</v>
          </cell>
          <cell r="G886">
            <v>4211</v>
          </cell>
          <cell r="H886">
            <v>2208</v>
          </cell>
          <cell r="I886">
            <v>0</v>
          </cell>
          <cell r="J886">
            <v>1</v>
          </cell>
        </row>
        <row r="887">
          <cell r="A887">
            <v>2009</v>
          </cell>
          <cell r="B887">
            <v>6</v>
          </cell>
          <cell r="C887">
            <v>39969</v>
          </cell>
          <cell r="D887" t="str">
            <v>EDMMACC</v>
          </cell>
          <cell r="E887" t="str">
            <v>Munchen</v>
          </cell>
          <cell r="F887">
            <v>23</v>
          </cell>
          <cell r="G887">
            <v>4262</v>
          </cell>
          <cell r="H887">
            <v>3847</v>
          </cell>
          <cell r="I887">
            <v>0</v>
          </cell>
          <cell r="J887">
            <v>1</v>
          </cell>
        </row>
        <row r="888">
          <cell r="A888">
            <v>2009</v>
          </cell>
          <cell r="B888">
            <v>6</v>
          </cell>
          <cell r="C888">
            <v>39970</v>
          </cell>
          <cell r="D888" t="str">
            <v>EDMMACC</v>
          </cell>
          <cell r="E888" t="str">
            <v>Munchen</v>
          </cell>
          <cell r="F888">
            <v>23</v>
          </cell>
          <cell r="G888">
            <v>3725</v>
          </cell>
          <cell r="H888">
            <v>6867</v>
          </cell>
          <cell r="I888">
            <v>0</v>
          </cell>
          <cell r="J888">
            <v>1</v>
          </cell>
        </row>
        <row r="889">
          <cell r="A889">
            <v>2009</v>
          </cell>
          <cell r="B889">
            <v>6</v>
          </cell>
          <cell r="C889">
            <v>39971</v>
          </cell>
          <cell r="D889" t="str">
            <v>EDMMACC</v>
          </cell>
          <cell r="E889" t="str">
            <v>Munchen</v>
          </cell>
          <cell r="F889">
            <v>23</v>
          </cell>
          <cell r="G889">
            <v>3871</v>
          </cell>
          <cell r="H889">
            <v>8857</v>
          </cell>
          <cell r="I889">
            <v>3797</v>
          </cell>
          <cell r="J889">
            <v>1</v>
          </cell>
        </row>
        <row r="890">
          <cell r="A890">
            <v>2009</v>
          </cell>
          <cell r="B890">
            <v>6</v>
          </cell>
          <cell r="C890">
            <v>39972</v>
          </cell>
          <cell r="D890" t="str">
            <v>EDMMACC</v>
          </cell>
          <cell r="E890" t="str">
            <v>Munchen</v>
          </cell>
          <cell r="F890">
            <v>24</v>
          </cell>
          <cell r="G890">
            <v>4230</v>
          </cell>
          <cell r="H890">
            <v>2602</v>
          </cell>
          <cell r="I890">
            <v>0</v>
          </cell>
          <cell r="J890">
            <v>1</v>
          </cell>
        </row>
        <row r="891">
          <cell r="A891">
            <v>2009</v>
          </cell>
          <cell r="B891">
            <v>6</v>
          </cell>
          <cell r="C891">
            <v>39973</v>
          </cell>
          <cell r="D891" t="str">
            <v>EDMMACC</v>
          </cell>
          <cell r="E891" t="str">
            <v>Munchen</v>
          </cell>
          <cell r="F891">
            <v>24</v>
          </cell>
          <cell r="G891">
            <v>4219</v>
          </cell>
          <cell r="H891">
            <v>3383</v>
          </cell>
          <cell r="I891">
            <v>0</v>
          </cell>
          <cell r="J891">
            <v>1</v>
          </cell>
        </row>
        <row r="892">
          <cell r="A892">
            <v>2009</v>
          </cell>
          <cell r="B892">
            <v>6</v>
          </cell>
          <cell r="C892">
            <v>39974</v>
          </cell>
          <cell r="D892" t="str">
            <v>EDMMACC</v>
          </cell>
          <cell r="E892" t="str">
            <v>Munchen</v>
          </cell>
          <cell r="F892">
            <v>24</v>
          </cell>
          <cell r="G892">
            <v>4233</v>
          </cell>
          <cell r="H892">
            <v>1962</v>
          </cell>
          <cell r="I892">
            <v>0</v>
          </cell>
          <cell r="J892">
            <v>1</v>
          </cell>
        </row>
        <row r="893">
          <cell r="A893">
            <v>2009</v>
          </cell>
          <cell r="B893">
            <v>6</v>
          </cell>
          <cell r="C893">
            <v>39975</v>
          </cell>
          <cell r="D893" t="str">
            <v>EDMMACC</v>
          </cell>
          <cell r="E893" t="str">
            <v>Munchen</v>
          </cell>
          <cell r="F893">
            <v>24</v>
          </cell>
          <cell r="G893">
            <v>3819</v>
          </cell>
          <cell r="H893">
            <v>1157</v>
          </cell>
          <cell r="I893">
            <v>3665</v>
          </cell>
          <cell r="J893">
            <v>1</v>
          </cell>
        </row>
        <row r="894">
          <cell r="A894">
            <v>2009</v>
          </cell>
          <cell r="B894">
            <v>6</v>
          </cell>
          <cell r="C894">
            <v>39976</v>
          </cell>
          <cell r="D894" t="str">
            <v>EDMMACC</v>
          </cell>
          <cell r="E894" t="str">
            <v>Munchen</v>
          </cell>
          <cell r="F894">
            <v>24</v>
          </cell>
          <cell r="G894">
            <v>4019</v>
          </cell>
          <cell r="H894">
            <v>0</v>
          </cell>
          <cell r="I894">
            <v>0</v>
          </cell>
          <cell r="J894">
            <v>1</v>
          </cell>
        </row>
        <row r="895">
          <cell r="A895">
            <v>2009</v>
          </cell>
          <cell r="B895">
            <v>6</v>
          </cell>
          <cell r="C895">
            <v>39977</v>
          </cell>
          <cell r="D895" t="str">
            <v>EDMMACC</v>
          </cell>
          <cell r="E895" t="str">
            <v>Munchen</v>
          </cell>
          <cell r="F895">
            <v>24</v>
          </cell>
          <cell r="G895">
            <v>3709</v>
          </cell>
          <cell r="H895">
            <v>317</v>
          </cell>
          <cell r="I895">
            <v>0</v>
          </cell>
          <cell r="J895">
            <v>1</v>
          </cell>
        </row>
        <row r="896">
          <cell r="A896">
            <v>2009</v>
          </cell>
          <cell r="B896">
            <v>6</v>
          </cell>
          <cell r="C896">
            <v>39978</v>
          </cell>
          <cell r="D896" t="str">
            <v>EDMMACC</v>
          </cell>
          <cell r="E896" t="str">
            <v>Munchen</v>
          </cell>
          <cell r="F896">
            <v>24</v>
          </cell>
          <cell r="G896">
            <v>3841</v>
          </cell>
          <cell r="H896">
            <v>0</v>
          </cell>
          <cell r="I896">
            <v>0</v>
          </cell>
          <cell r="J896">
            <v>1</v>
          </cell>
        </row>
        <row r="897">
          <cell r="A897">
            <v>2009</v>
          </cell>
          <cell r="B897">
            <v>6</v>
          </cell>
          <cell r="C897">
            <v>39979</v>
          </cell>
          <cell r="D897" t="str">
            <v>EDMMACC</v>
          </cell>
          <cell r="E897" t="str">
            <v>Munchen</v>
          </cell>
          <cell r="F897">
            <v>25</v>
          </cell>
          <cell r="G897">
            <v>4241</v>
          </cell>
          <cell r="H897">
            <v>0</v>
          </cell>
          <cell r="I897">
            <v>0</v>
          </cell>
          <cell r="J897">
            <v>1</v>
          </cell>
        </row>
        <row r="898">
          <cell r="A898">
            <v>2009</v>
          </cell>
          <cell r="B898">
            <v>6</v>
          </cell>
          <cell r="C898">
            <v>39980</v>
          </cell>
          <cell r="D898" t="str">
            <v>EDMMACC</v>
          </cell>
          <cell r="E898" t="str">
            <v>Munchen</v>
          </cell>
          <cell r="F898">
            <v>25</v>
          </cell>
          <cell r="G898">
            <v>4256</v>
          </cell>
          <cell r="H898">
            <v>517</v>
          </cell>
          <cell r="I898">
            <v>109</v>
          </cell>
          <cell r="J898">
            <v>1</v>
          </cell>
        </row>
        <row r="899">
          <cell r="A899">
            <v>2009</v>
          </cell>
          <cell r="B899">
            <v>6</v>
          </cell>
          <cell r="C899">
            <v>39981</v>
          </cell>
          <cell r="D899" t="str">
            <v>EDMMACC</v>
          </cell>
          <cell r="E899" t="str">
            <v>Munchen</v>
          </cell>
          <cell r="F899">
            <v>25</v>
          </cell>
          <cell r="G899">
            <v>4245</v>
          </cell>
          <cell r="H899">
            <v>10</v>
          </cell>
          <cell r="I899">
            <v>0</v>
          </cell>
          <cell r="J899">
            <v>1</v>
          </cell>
        </row>
        <row r="900">
          <cell r="A900">
            <v>2009</v>
          </cell>
          <cell r="B900">
            <v>6</v>
          </cell>
          <cell r="C900">
            <v>39982</v>
          </cell>
          <cell r="D900" t="str">
            <v>EDMMACC</v>
          </cell>
          <cell r="E900" t="str">
            <v>Munchen</v>
          </cell>
          <cell r="F900">
            <v>25</v>
          </cell>
          <cell r="G900">
            <v>4308</v>
          </cell>
          <cell r="H900">
            <v>0</v>
          </cell>
          <cell r="I900">
            <v>0</v>
          </cell>
          <cell r="J900">
            <v>1</v>
          </cell>
        </row>
        <row r="901">
          <cell r="A901">
            <v>2009</v>
          </cell>
          <cell r="B901">
            <v>6</v>
          </cell>
          <cell r="C901">
            <v>39983</v>
          </cell>
          <cell r="D901" t="str">
            <v>EDMMACC</v>
          </cell>
          <cell r="E901" t="str">
            <v>Munchen</v>
          </cell>
          <cell r="F901">
            <v>25</v>
          </cell>
          <cell r="G901">
            <v>4353</v>
          </cell>
          <cell r="H901">
            <v>551</v>
          </cell>
          <cell r="I901">
            <v>4411</v>
          </cell>
          <cell r="J901">
            <v>1</v>
          </cell>
        </row>
        <row r="902">
          <cell r="A902">
            <v>2009</v>
          </cell>
          <cell r="B902">
            <v>6</v>
          </cell>
          <cell r="C902">
            <v>39984</v>
          </cell>
          <cell r="D902" t="str">
            <v>EDMMACC</v>
          </cell>
          <cell r="E902" t="str">
            <v>Munchen</v>
          </cell>
          <cell r="F902">
            <v>25</v>
          </cell>
          <cell r="G902">
            <v>3751</v>
          </cell>
          <cell r="H902">
            <v>16</v>
          </cell>
          <cell r="I902">
            <v>0</v>
          </cell>
          <cell r="J902">
            <v>1</v>
          </cell>
        </row>
        <row r="903">
          <cell r="A903">
            <v>2009</v>
          </cell>
          <cell r="B903">
            <v>6</v>
          </cell>
          <cell r="C903">
            <v>39985</v>
          </cell>
          <cell r="D903" t="str">
            <v>EDMMACC</v>
          </cell>
          <cell r="E903" t="str">
            <v>Munchen</v>
          </cell>
          <cell r="F903">
            <v>25</v>
          </cell>
          <cell r="G903">
            <v>3903</v>
          </cell>
          <cell r="H903">
            <v>876</v>
          </cell>
          <cell r="I903">
            <v>1858</v>
          </cell>
          <cell r="J903">
            <v>1</v>
          </cell>
        </row>
        <row r="904">
          <cell r="A904">
            <v>2009</v>
          </cell>
          <cell r="B904">
            <v>6</v>
          </cell>
          <cell r="C904">
            <v>39986</v>
          </cell>
          <cell r="D904" t="str">
            <v>EDMMACC</v>
          </cell>
          <cell r="E904" t="str">
            <v>Munchen</v>
          </cell>
          <cell r="F904">
            <v>26</v>
          </cell>
          <cell r="G904">
            <v>4264</v>
          </cell>
          <cell r="H904">
            <v>439</v>
          </cell>
          <cell r="I904">
            <v>1386</v>
          </cell>
          <cell r="J904">
            <v>1</v>
          </cell>
        </row>
        <row r="905">
          <cell r="A905">
            <v>2009</v>
          </cell>
          <cell r="B905">
            <v>6</v>
          </cell>
          <cell r="C905">
            <v>39987</v>
          </cell>
          <cell r="D905" t="str">
            <v>EDMMACC</v>
          </cell>
          <cell r="E905" t="str">
            <v>Munchen</v>
          </cell>
          <cell r="F905">
            <v>26</v>
          </cell>
          <cell r="G905">
            <v>4264</v>
          </cell>
          <cell r="H905">
            <v>0</v>
          </cell>
          <cell r="I905">
            <v>408</v>
          </cell>
          <cell r="J905">
            <v>1</v>
          </cell>
        </row>
        <row r="906">
          <cell r="A906">
            <v>2009</v>
          </cell>
          <cell r="B906">
            <v>6</v>
          </cell>
          <cell r="C906">
            <v>39988</v>
          </cell>
          <cell r="D906" t="str">
            <v>EDMMACC</v>
          </cell>
          <cell r="E906" t="str">
            <v>Munchen</v>
          </cell>
          <cell r="F906">
            <v>26</v>
          </cell>
          <cell r="G906">
            <v>4360</v>
          </cell>
          <cell r="H906">
            <v>0</v>
          </cell>
          <cell r="I906">
            <v>0</v>
          </cell>
          <cell r="J906">
            <v>1</v>
          </cell>
        </row>
        <row r="907">
          <cell r="A907">
            <v>2009</v>
          </cell>
          <cell r="B907">
            <v>6</v>
          </cell>
          <cell r="C907">
            <v>39989</v>
          </cell>
          <cell r="D907" t="str">
            <v>EDMMACC</v>
          </cell>
          <cell r="E907" t="str">
            <v>Munchen</v>
          </cell>
          <cell r="F907">
            <v>26</v>
          </cell>
          <cell r="G907">
            <v>4338</v>
          </cell>
          <cell r="H907">
            <v>4517</v>
          </cell>
          <cell r="I907">
            <v>1406</v>
          </cell>
          <cell r="J907">
            <v>1</v>
          </cell>
        </row>
        <row r="908">
          <cell r="A908">
            <v>2009</v>
          </cell>
          <cell r="B908">
            <v>6</v>
          </cell>
          <cell r="C908">
            <v>39990</v>
          </cell>
          <cell r="D908" t="str">
            <v>EDMMACC</v>
          </cell>
          <cell r="E908" t="str">
            <v>Munchen</v>
          </cell>
          <cell r="F908">
            <v>26</v>
          </cell>
          <cell r="G908">
            <v>4481</v>
          </cell>
          <cell r="H908">
            <v>6042</v>
          </cell>
          <cell r="I908">
            <v>4702</v>
          </cell>
          <cell r="J908">
            <v>1</v>
          </cell>
        </row>
        <row r="909">
          <cell r="A909">
            <v>2009</v>
          </cell>
          <cell r="B909">
            <v>6</v>
          </cell>
          <cell r="C909">
            <v>39991</v>
          </cell>
          <cell r="D909" t="str">
            <v>EDMMACC</v>
          </cell>
          <cell r="E909" t="str">
            <v>Munchen</v>
          </cell>
          <cell r="F909">
            <v>26</v>
          </cell>
          <cell r="G909">
            <v>3876</v>
          </cell>
          <cell r="H909">
            <v>8405</v>
          </cell>
          <cell r="I909">
            <v>1574</v>
          </cell>
          <cell r="J909">
            <v>1</v>
          </cell>
        </row>
        <row r="910">
          <cell r="A910">
            <v>2009</v>
          </cell>
          <cell r="B910">
            <v>6</v>
          </cell>
          <cell r="C910">
            <v>39992</v>
          </cell>
          <cell r="D910" t="str">
            <v>EDMMACC</v>
          </cell>
          <cell r="E910" t="str">
            <v>Munchen</v>
          </cell>
          <cell r="F910">
            <v>26</v>
          </cell>
          <cell r="G910">
            <v>3917</v>
          </cell>
          <cell r="H910">
            <v>5646</v>
          </cell>
          <cell r="I910">
            <v>811</v>
          </cell>
          <cell r="J910">
            <v>1</v>
          </cell>
        </row>
        <row r="911">
          <cell r="A911">
            <v>2009</v>
          </cell>
          <cell r="B911">
            <v>6</v>
          </cell>
          <cell r="C911">
            <v>39993</v>
          </cell>
          <cell r="D911" t="str">
            <v>EDMMACC</v>
          </cell>
          <cell r="E911" t="str">
            <v>Munchen</v>
          </cell>
          <cell r="F911">
            <v>27</v>
          </cell>
          <cell r="G911">
            <v>4393</v>
          </cell>
          <cell r="H911">
            <v>1501</v>
          </cell>
          <cell r="I911">
            <v>0</v>
          </cell>
          <cell r="J911">
            <v>1</v>
          </cell>
        </row>
        <row r="912">
          <cell r="A912">
            <v>2009</v>
          </cell>
          <cell r="B912">
            <v>6</v>
          </cell>
          <cell r="C912">
            <v>39994</v>
          </cell>
          <cell r="D912" t="str">
            <v>EDMMACC</v>
          </cell>
          <cell r="E912" t="str">
            <v>Munchen</v>
          </cell>
          <cell r="F912">
            <v>27</v>
          </cell>
          <cell r="G912">
            <v>4411</v>
          </cell>
          <cell r="H912">
            <v>3508</v>
          </cell>
          <cell r="I912">
            <v>5915</v>
          </cell>
          <cell r="J912">
            <v>1</v>
          </cell>
        </row>
        <row r="913">
          <cell r="A913">
            <v>2009</v>
          </cell>
          <cell r="B913">
            <v>7</v>
          </cell>
          <cell r="C913">
            <v>39995</v>
          </cell>
          <cell r="D913" t="str">
            <v>EDMMACC</v>
          </cell>
          <cell r="E913" t="str">
            <v>Munchen</v>
          </cell>
          <cell r="F913">
            <v>27</v>
          </cell>
          <cell r="G913">
            <v>4398</v>
          </cell>
          <cell r="H913">
            <v>6724</v>
          </cell>
          <cell r="I913">
            <v>2678</v>
          </cell>
          <cell r="J913">
            <v>1</v>
          </cell>
        </row>
        <row r="914">
          <cell r="A914">
            <v>2009</v>
          </cell>
          <cell r="B914">
            <v>7</v>
          </cell>
          <cell r="C914">
            <v>39996</v>
          </cell>
          <cell r="D914" t="str">
            <v>EDMMACC</v>
          </cell>
          <cell r="E914" t="str">
            <v>Munchen</v>
          </cell>
          <cell r="F914">
            <v>27</v>
          </cell>
          <cell r="G914">
            <v>4423</v>
          </cell>
          <cell r="H914">
            <v>17170</v>
          </cell>
          <cell r="I914">
            <v>2124</v>
          </cell>
          <cell r="J914">
            <v>1</v>
          </cell>
        </row>
        <row r="915">
          <cell r="A915">
            <v>2009</v>
          </cell>
          <cell r="B915">
            <v>7</v>
          </cell>
          <cell r="C915">
            <v>39997</v>
          </cell>
          <cell r="D915" t="str">
            <v>EDMMACC</v>
          </cell>
          <cell r="E915" t="str">
            <v>Munchen</v>
          </cell>
          <cell r="F915">
            <v>27</v>
          </cell>
          <cell r="G915">
            <v>4431</v>
          </cell>
          <cell r="H915">
            <v>21027</v>
          </cell>
          <cell r="I915">
            <v>350</v>
          </cell>
          <cell r="J915">
            <v>1</v>
          </cell>
        </row>
        <row r="916">
          <cell r="A916">
            <v>2009</v>
          </cell>
          <cell r="B916">
            <v>7</v>
          </cell>
          <cell r="C916">
            <v>39998</v>
          </cell>
          <cell r="D916" t="str">
            <v>EDMMACC</v>
          </cell>
          <cell r="E916" t="str">
            <v>Munchen</v>
          </cell>
          <cell r="F916">
            <v>27</v>
          </cell>
          <cell r="G916">
            <v>3965</v>
          </cell>
          <cell r="H916">
            <v>5511</v>
          </cell>
          <cell r="I916">
            <v>0</v>
          </cell>
          <cell r="J916">
            <v>1</v>
          </cell>
        </row>
        <row r="917">
          <cell r="A917">
            <v>2009</v>
          </cell>
          <cell r="B917">
            <v>7</v>
          </cell>
          <cell r="C917">
            <v>39999</v>
          </cell>
          <cell r="D917" t="str">
            <v>EDMMACC</v>
          </cell>
          <cell r="E917" t="str">
            <v>Munchen</v>
          </cell>
          <cell r="F917">
            <v>27</v>
          </cell>
          <cell r="G917">
            <v>3949</v>
          </cell>
          <cell r="H917">
            <v>2036</v>
          </cell>
          <cell r="I917">
            <v>776</v>
          </cell>
          <cell r="J917">
            <v>1</v>
          </cell>
        </row>
        <row r="918">
          <cell r="A918">
            <v>2009</v>
          </cell>
          <cell r="B918">
            <v>7</v>
          </cell>
          <cell r="C918">
            <v>40000</v>
          </cell>
          <cell r="D918" t="str">
            <v>EDMMACC</v>
          </cell>
          <cell r="E918" t="str">
            <v>Munchen</v>
          </cell>
          <cell r="F918">
            <v>28</v>
          </cell>
          <cell r="G918">
            <v>4263</v>
          </cell>
          <cell r="H918">
            <v>230</v>
          </cell>
          <cell r="I918">
            <v>7914</v>
          </cell>
          <cell r="J918">
            <v>1</v>
          </cell>
        </row>
        <row r="919">
          <cell r="A919">
            <v>2009</v>
          </cell>
          <cell r="B919">
            <v>7</v>
          </cell>
          <cell r="C919">
            <v>40001</v>
          </cell>
          <cell r="D919" t="str">
            <v>EDMMACC</v>
          </cell>
          <cell r="E919" t="str">
            <v>Munchen</v>
          </cell>
          <cell r="F919">
            <v>28</v>
          </cell>
          <cell r="G919">
            <v>4346</v>
          </cell>
          <cell r="H919">
            <v>0</v>
          </cell>
          <cell r="I919">
            <v>1029</v>
          </cell>
          <cell r="J919">
            <v>1</v>
          </cell>
        </row>
        <row r="920">
          <cell r="A920">
            <v>2009</v>
          </cell>
          <cell r="B920">
            <v>7</v>
          </cell>
          <cell r="C920">
            <v>40002</v>
          </cell>
          <cell r="D920" t="str">
            <v>EDMMACC</v>
          </cell>
          <cell r="E920" t="str">
            <v>Munchen</v>
          </cell>
          <cell r="F920">
            <v>28</v>
          </cell>
          <cell r="G920">
            <v>4307</v>
          </cell>
          <cell r="H920">
            <v>557</v>
          </cell>
          <cell r="I920">
            <v>1115</v>
          </cell>
          <cell r="J920">
            <v>1</v>
          </cell>
        </row>
        <row r="921">
          <cell r="A921">
            <v>2009</v>
          </cell>
          <cell r="B921">
            <v>7</v>
          </cell>
          <cell r="C921">
            <v>40003</v>
          </cell>
          <cell r="D921" t="str">
            <v>EDMMACC</v>
          </cell>
          <cell r="E921" t="str">
            <v>Munchen</v>
          </cell>
          <cell r="F921">
            <v>28</v>
          </cell>
          <cell r="G921">
            <v>4328</v>
          </cell>
          <cell r="H921">
            <v>1408</v>
          </cell>
          <cell r="I921">
            <v>0</v>
          </cell>
          <cell r="J921">
            <v>1</v>
          </cell>
        </row>
        <row r="922">
          <cell r="A922">
            <v>2009</v>
          </cell>
          <cell r="B922">
            <v>7</v>
          </cell>
          <cell r="C922">
            <v>40004</v>
          </cell>
          <cell r="D922" t="str">
            <v>EDMMACC</v>
          </cell>
          <cell r="E922" t="str">
            <v>Munchen</v>
          </cell>
          <cell r="F922">
            <v>28</v>
          </cell>
          <cell r="G922">
            <v>4449</v>
          </cell>
          <cell r="H922">
            <v>667</v>
          </cell>
          <cell r="I922">
            <v>0</v>
          </cell>
          <cell r="J922">
            <v>1</v>
          </cell>
        </row>
        <row r="923">
          <cell r="A923">
            <v>2009</v>
          </cell>
          <cell r="B923">
            <v>7</v>
          </cell>
          <cell r="C923">
            <v>40005</v>
          </cell>
          <cell r="D923" t="str">
            <v>EDMMACC</v>
          </cell>
          <cell r="E923" t="str">
            <v>Munchen</v>
          </cell>
          <cell r="F923">
            <v>28</v>
          </cell>
          <cell r="G923">
            <v>3911</v>
          </cell>
          <cell r="H923">
            <v>445</v>
          </cell>
          <cell r="I923">
            <v>0</v>
          </cell>
          <cell r="J923">
            <v>1</v>
          </cell>
        </row>
        <row r="924">
          <cell r="A924">
            <v>2009</v>
          </cell>
          <cell r="B924">
            <v>7</v>
          </cell>
          <cell r="C924">
            <v>40006</v>
          </cell>
          <cell r="D924" t="str">
            <v>EDMMACC</v>
          </cell>
          <cell r="E924" t="str">
            <v>Munchen</v>
          </cell>
          <cell r="F924">
            <v>28</v>
          </cell>
          <cell r="G924">
            <v>3898</v>
          </cell>
          <cell r="H924">
            <v>0</v>
          </cell>
          <cell r="I924">
            <v>0</v>
          </cell>
          <cell r="J924">
            <v>1</v>
          </cell>
        </row>
        <row r="925">
          <cell r="A925">
            <v>2009</v>
          </cell>
          <cell r="B925">
            <v>7</v>
          </cell>
          <cell r="C925">
            <v>40007</v>
          </cell>
          <cell r="D925" t="str">
            <v>EDMMACC</v>
          </cell>
          <cell r="E925" t="str">
            <v>Munchen</v>
          </cell>
          <cell r="F925">
            <v>29</v>
          </cell>
          <cell r="G925">
            <v>4221</v>
          </cell>
          <cell r="H925">
            <v>95</v>
          </cell>
          <cell r="I925">
            <v>0</v>
          </cell>
          <cell r="J925">
            <v>1</v>
          </cell>
        </row>
        <row r="926">
          <cell r="A926">
            <v>2009</v>
          </cell>
          <cell r="B926">
            <v>7</v>
          </cell>
          <cell r="C926">
            <v>40008</v>
          </cell>
          <cell r="D926" t="str">
            <v>EDMMACC</v>
          </cell>
          <cell r="E926" t="str">
            <v>Munchen</v>
          </cell>
          <cell r="F926">
            <v>29</v>
          </cell>
          <cell r="G926">
            <v>4288</v>
          </cell>
          <cell r="H926">
            <v>203</v>
          </cell>
          <cell r="I926">
            <v>0</v>
          </cell>
          <cell r="J926">
            <v>1</v>
          </cell>
        </row>
        <row r="927">
          <cell r="A927">
            <v>2009</v>
          </cell>
          <cell r="B927">
            <v>7</v>
          </cell>
          <cell r="C927">
            <v>40009</v>
          </cell>
          <cell r="D927" t="str">
            <v>EDMMACC</v>
          </cell>
          <cell r="E927" t="str">
            <v>Munchen</v>
          </cell>
          <cell r="F927">
            <v>29</v>
          </cell>
          <cell r="G927">
            <v>4272</v>
          </cell>
          <cell r="H927">
            <v>522</v>
          </cell>
          <cell r="I927">
            <v>786</v>
          </cell>
          <cell r="J927">
            <v>1</v>
          </cell>
        </row>
        <row r="928">
          <cell r="A928">
            <v>2009</v>
          </cell>
          <cell r="B928">
            <v>7</v>
          </cell>
          <cell r="C928">
            <v>40010</v>
          </cell>
          <cell r="D928" t="str">
            <v>EDMMACC</v>
          </cell>
          <cell r="E928" t="str">
            <v>Munchen</v>
          </cell>
          <cell r="F928">
            <v>29</v>
          </cell>
          <cell r="G928">
            <v>4395</v>
          </cell>
          <cell r="H928">
            <v>0</v>
          </cell>
          <cell r="I928">
            <v>0</v>
          </cell>
          <cell r="J928">
            <v>1</v>
          </cell>
        </row>
        <row r="929">
          <cell r="A929">
            <v>2009</v>
          </cell>
          <cell r="B929">
            <v>7</v>
          </cell>
          <cell r="C929">
            <v>40011</v>
          </cell>
          <cell r="D929" t="str">
            <v>EDMMACC</v>
          </cell>
          <cell r="E929" t="str">
            <v>Munchen</v>
          </cell>
          <cell r="F929">
            <v>29</v>
          </cell>
          <cell r="G929">
            <v>4447</v>
          </cell>
          <cell r="H929">
            <v>4821</v>
          </cell>
          <cell r="I929">
            <v>2408</v>
          </cell>
          <cell r="J929">
            <v>1</v>
          </cell>
        </row>
        <row r="930">
          <cell r="A930">
            <v>2009</v>
          </cell>
          <cell r="B930">
            <v>7</v>
          </cell>
          <cell r="C930">
            <v>40012</v>
          </cell>
          <cell r="D930" t="str">
            <v>EDMMACC</v>
          </cell>
          <cell r="E930" t="str">
            <v>Munchen</v>
          </cell>
          <cell r="F930">
            <v>29</v>
          </cell>
          <cell r="G930">
            <v>3928</v>
          </cell>
          <cell r="H930">
            <v>1319</v>
          </cell>
          <cell r="I930">
            <v>0</v>
          </cell>
          <cell r="J930">
            <v>1</v>
          </cell>
        </row>
        <row r="931">
          <cell r="A931">
            <v>2009</v>
          </cell>
          <cell r="B931">
            <v>7</v>
          </cell>
          <cell r="C931">
            <v>40013</v>
          </cell>
          <cell r="D931" t="str">
            <v>EDMMACC</v>
          </cell>
          <cell r="E931" t="str">
            <v>Munchen</v>
          </cell>
          <cell r="F931">
            <v>29</v>
          </cell>
          <cell r="G931">
            <v>3937</v>
          </cell>
          <cell r="H931">
            <v>414</v>
          </cell>
          <cell r="I931">
            <v>0</v>
          </cell>
          <cell r="J931">
            <v>1</v>
          </cell>
        </row>
        <row r="932">
          <cell r="A932">
            <v>2009</v>
          </cell>
          <cell r="B932">
            <v>7</v>
          </cell>
          <cell r="C932">
            <v>40014</v>
          </cell>
          <cell r="D932" t="str">
            <v>EDMMACC</v>
          </cell>
          <cell r="E932" t="str">
            <v>Munchen</v>
          </cell>
          <cell r="F932">
            <v>30</v>
          </cell>
          <cell r="G932">
            <v>4226</v>
          </cell>
          <cell r="H932">
            <v>420</v>
          </cell>
          <cell r="I932">
            <v>0</v>
          </cell>
          <cell r="J932">
            <v>1</v>
          </cell>
        </row>
        <row r="933">
          <cell r="A933">
            <v>2009</v>
          </cell>
          <cell r="B933">
            <v>7</v>
          </cell>
          <cell r="C933">
            <v>40015</v>
          </cell>
          <cell r="D933" t="str">
            <v>EDMMACC</v>
          </cell>
          <cell r="E933" t="str">
            <v>Munchen</v>
          </cell>
          <cell r="F933">
            <v>30</v>
          </cell>
          <cell r="G933">
            <v>4285</v>
          </cell>
          <cell r="H933">
            <v>0</v>
          </cell>
          <cell r="I933">
            <v>0</v>
          </cell>
          <cell r="J933">
            <v>1</v>
          </cell>
        </row>
        <row r="934">
          <cell r="A934">
            <v>2009</v>
          </cell>
          <cell r="B934">
            <v>7</v>
          </cell>
          <cell r="C934">
            <v>40016</v>
          </cell>
          <cell r="D934" t="str">
            <v>EDMMACC</v>
          </cell>
          <cell r="E934" t="str">
            <v>Munchen</v>
          </cell>
          <cell r="F934">
            <v>30</v>
          </cell>
          <cell r="G934">
            <v>4214</v>
          </cell>
          <cell r="H934">
            <v>133</v>
          </cell>
          <cell r="I934">
            <v>0</v>
          </cell>
          <cell r="J934">
            <v>1</v>
          </cell>
        </row>
        <row r="935">
          <cell r="A935">
            <v>2009</v>
          </cell>
          <cell r="B935">
            <v>7</v>
          </cell>
          <cell r="C935">
            <v>40017</v>
          </cell>
          <cell r="D935" t="str">
            <v>EDMMACC</v>
          </cell>
          <cell r="E935" t="str">
            <v>Munchen</v>
          </cell>
          <cell r="F935">
            <v>30</v>
          </cell>
          <cell r="G935">
            <v>4234</v>
          </cell>
          <cell r="H935">
            <v>8097</v>
          </cell>
          <cell r="I935">
            <v>9343</v>
          </cell>
          <cell r="J935">
            <v>1</v>
          </cell>
        </row>
        <row r="936">
          <cell r="A936">
            <v>2009</v>
          </cell>
          <cell r="B936">
            <v>7</v>
          </cell>
          <cell r="C936">
            <v>40018</v>
          </cell>
          <cell r="D936" t="str">
            <v>EDMMACC</v>
          </cell>
          <cell r="E936" t="str">
            <v>Munchen</v>
          </cell>
          <cell r="F936">
            <v>30</v>
          </cell>
          <cell r="G936">
            <v>4331</v>
          </cell>
          <cell r="H936">
            <v>1864</v>
          </cell>
          <cell r="I936">
            <v>0</v>
          </cell>
          <cell r="J936">
            <v>1</v>
          </cell>
        </row>
        <row r="937">
          <cell r="A937">
            <v>2009</v>
          </cell>
          <cell r="B937">
            <v>7</v>
          </cell>
          <cell r="C937">
            <v>40019</v>
          </cell>
          <cell r="D937" t="str">
            <v>EDMMACC</v>
          </cell>
          <cell r="E937" t="str">
            <v>Munchen</v>
          </cell>
          <cell r="F937">
            <v>30</v>
          </cell>
          <cell r="G937">
            <v>3890</v>
          </cell>
          <cell r="H937">
            <v>285</v>
          </cell>
          <cell r="I937">
            <v>515</v>
          </cell>
          <cell r="J937">
            <v>1</v>
          </cell>
        </row>
        <row r="938">
          <cell r="A938">
            <v>2009</v>
          </cell>
          <cell r="B938">
            <v>7</v>
          </cell>
          <cell r="C938">
            <v>40020</v>
          </cell>
          <cell r="D938" t="str">
            <v>EDMMACC</v>
          </cell>
          <cell r="E938" t="str">
            <v>Munchen</v>
          </cell>
          <cell r="F938">
            <v>30</v>
          </cell>
          <cell r="G938">
            <v>3810</v>
          </cell>
          <cell r="H938">
            <v>433</v>
          </cell>
          <cell r="I938">
            <v>0</v>
          </cell>
          <cell r="J938">
            <v>1</v>
          </cell>
        </row>
        <row r="939">
          <cell r="A939">
            <v>2009</v>
          </cell>
          <cell r="B939">
            <v>7</v>
          </cell>
          <cell r="C939">
            <v>40021</v>
          </cell>
          <cell r="D939" t="str">
            <v>EDMMACC</v>
          </cell>
          <cell r="E939" t="str">
            <v>Munchen</v>
          </cell>
          <cell r="F939">
            <v>31</v>
          </cell>
          <cell r="G939">
            <v>4138</v>
          </cell>
          <cell r="H939">
            <v>644</v>
          </cell>
          <cell r="I939">
            <v>0</v>
          </cell>
          <cell r="J939">
            <v>1</v>
          </cell>
        </row>
        <row r="940">
          <cell r="A940">
            <v>2009</v>
          </cell>
          <cell r="B940">
            <v>7</v>
          </cell>
          <cell r="C940">
            <v>40022</v>
          </cell>
          <cell r="D940" t="str">
            <v>EDMMACC</v>
          </cell>
          <cell r="E940" t="str">
            <v>Munchen</v>
          </cell>
          <cell r="F940">
            <v>31</v>
          </cell>
          <cell r="G940">
            <v>4253</v>
          </cell>
          <cell r="H940">
            <v>0</v>
          </cell>
          <cell r="I940">
            <v>0</v>
          </cell>
          <cell r="J940">
            <v>1</v>
          </cell>
        </row>
        <row r="941">
          <cell r="A941">
            <v>2009</v>
          </cell>
          <cell r="B941">
            <v>7</v>
          </cell>
          <cell r="C941">
            <v>40023</v>
          </cell>
          <cell r="D941" t="str">
            <v>EDMMACC</v>
          </cell>
          <cell r="E941" t="str">
            <v>Munchen</v>
          </cell>
          <cell r="F941">
            <v>31</v>
          </cell>
          <cell r="G941">
            <v>4185</v>
          </cell>
          <cell r="H941">
            <v>34</v>
          </cell>
          <cell r="I941">
            <v>0</v>
          </cell>
          <cell r="J941">
            <v>1</v>
          </cell>
        </row>
        <row r="942">
          <cell r="A942">
            <v>2009</v>
          </cell>
          <cell r="B942">
            <v>7</v>
          </cell>
          <cell r="C942">
            <v>40024</v>
          </cell>
          <cell r="D942" t="str">
            <v>EDMMACC</v>
          </cell>
          <cell r="E942" t="str">
            <v>Munchen</v>
          </cell>
          <cell r="F942">
            <v>31</v>
          </cell>
          <cell r="G942">
            <v>4211</v>
          </cell>
          <cell r="H942">
            <v>0</v>
          </cell>
          <cell r="I942">
            <v>0</v>
          </cell>
          <cell r="J942">
            <v>1</v>
          </cell>
        </row>
        <row r="943">
          <cell r="A943">
            <v>2009</v>
          </cell>
          <cell r="B943">
            <v>7</v>
          </cell>
          <cell r="C943">
            <v>40025</v>
          </cell>
          <cell r="D943" t="str">
            <v>EDMMACC</v>
          </cell>
          <cell r="E943" t="str">
            <v>Munchen</v>
          </cell>
          <cell r="F943">
            <v>31</v>
          </cell>
          <cell r="G943">
            <v>4378</v>
          </cell>
          <cell r="H943">
            <v>0</v>
          </cell>
          <cell r="I943">
            <v>0</v>
          </cell>
          <cell r="J943">
            <v>1</v>
          </cell>
        </row>
        <row r="944">
          <cell r="A944">
            <v>2009</v>
          </cell>
          <cell r="B944">
            <v>8</v>
          </cell>
          <cell r="C944">
            <v>40026</v>
          </cell>
          <cell r="D944" t="str">
            <v>EDMMACC</v>
          </cell>
          <cell r="E944" t="str">
            <v>Munchen</v>
          </cell>
          <cell r="F944">
            <v>31</v>
          </cell>
          <cell r="G944">
            <v>3890</v>
          </cell>
          <cell r="H944">
            <v>840</v>
          </cell>
          <cell r="I944">
            <v>0</v>
          </cell>
          <cell r="J944">
            <v>1</v>
          </cell>
        </row>
        <row r="945">
          <cell r="A945">
            <v>2009</v>
          </cell>
          <cell r="B945">
            <v>8</v>
          </cell>
          <cell r="C945">
            <v>40027</v>
          </cell>
          <cell r="D945" t="str">
            <v>EDMMACC</v>
          </cell>
          <cell r="E945" t="str">
            <v>Munchen</v>
          </cell>
          <cell r="F945">
            <v>31</v>
          </cell>
          <cell r="G945">
            <v>3795</v>
          </cell>
          <cell r="H945">
            <v>7579</v>
          </cell>
          <cell r="I945">
            <v>2250</v>
          </cell>
          <cell r="J945">
            <v>1</v>
          </cell>
        </row>
        <row r="946">
          <cell r="A946">
            <v>2009</v>
          </cell>
          <cell r="B946">
            <v>8</v>
          </cell>
          <cell r="C946">
            <v>40028</v>
          </cell>
          <cell r="D946" t="str">
            <v>EDMMACC</v>
          </cell>
          <cell r="E946" t="str">
            <v>Munchen</v>
          </cell>
          <cell r="F946">
            <v>32</v>
          </cell>
          <cell r="G946">
            <v>4114</v>
          </cell>
          <cell r="H946">
            <v>288</v>
          </cell>
          <cell r="I946">
            <v>0</v>
          </cell>
          <cell r="J946">
            <v>1</v>
          </cell>
        </row>
        <row r="947">
          <cell r="A947">
            <v>2009</v>
          </cell>
          <cell r="B947">
            <v>8</v>
          </cell>
          <cell r="C947">
            <v>40029</v>
          </cell>
          <cell r="D947" t="str">
            <v>EDMMACC</v>
          </cell>
          <cell r="E947" t="str">
            <v>Munchen</v>
          </cell>
          <cell r="F947">
            <v>32</v>
          </cell>
          <cell r="G947">
            <v>4188</v>
          </cell>
          <cell r="H947">
            <v>712</v>
          </cell>
          <cell r="I947">
            <v>0</v>
          </cell>
          <cell r="J947">
            <v>1</v>
          </cell>
        </row>
        <row r="948">
          <cell r="A948">
            <v>2009</v>
          </cell>
          <cell r="B948">
            <v>8</v>
          </cell>
          <cell r="C948">
            <v>40030</v>
          </cell>
          <cell r="D948" t="str">
            <v>EDMMACC</v>
          </cell>
          <cell r="E948" t="str">
            <v>Munchen</v>
          </cell>
          <cell r="F948">
            <v>32</v>
          </cell>
          <cell r="G948">
            <v>4167</v>
          </cell>
          <cell r="H948">
            <v>0</v>
          </cell>
          <cell r="I948">
            <v>0</v>
          </cell>
          <cell r="J948">
            <v>1</v>
          </cell>
        </row>
        <row r="949">
          <cell r="A949">
            <v>2009</v>
          </cell>
          <cell r="B949">
            <v>8</v>
          </cell>
          <cell r="C949">
            <v>40031</v>
          </cell>
          <cell r="D949" t="str">
            <v>EDMMACC</v>
          </cell>
          <cell r="E949" t="str">
            <v>Munchen</v>
          </cell>
          <cell r="F949">
            <v>32</v>
          </cell>
          <cell r="G949">
            <v>4180</v>
          </cell>
          <cell r="H949">
            <v>0</v>
          </cell>
          <cell r="I949">
            <v>0</v>
          </cell>
          <cell r="J949">
            <v>1</v>
          </cell>
        </row>
        <row r="950">
          <cell r="A950">
            <v>2009</v>
          </cell>
          <cell r="B950">
            <v>8</v>
          </cell>
          <cell r="C950">
            <v>40032</v>
          </cell>
          <cell r="D950" t="str">
            <v>EDMMACC</v>
          </cell>
          <cell r="E950" t="str">
            <v>Munchen</v>
          </cell>
          <cell r="F950">
            <v>32</v>
          </cell>
          <cell r="G950">
            <v>4313</v>
          </cell>
          <cell r="H950">
            <v>568</v>
          </cell>
          <cell r="I950">
            <v>0</v>
          </cell>
          <cell r="J950">
            <v>1</v>
          </cell>
        </row>
        <row r="951">
          <cell r="A951">
            <v>2009</v>
          </cell>
          <cell r="B951">
            <v>8</v>
          </cell>
          <cell r="C951">
            <v>40033</v>
          </cell>
          <cell r="D951" t="str">
            <v>EDMMACC</v>
          </cell>
          <cell r="E951" t="str">
            <v>Munchen</v>
          </cell>
          <cell r="F951">
            <v>32</v>
          </cell>
          <cell r="G951">
            <v>3891</v>
          </cell>
          <cell r="H951">
            <v>0</v>
          </cell>
          <cell r="I951">
            <v>0</v>
          </cell>
          <cell r="J951">
            <v>1</v>
          </cell>
        </row>
        <row r="952">
          <cell r="A952">
            <v>2009</v>
          </cell>
          <cell r="B952">
            <v>8</v>
          </cell>
          <cell r="C952">
            <v>40034</v>
          </cell>
          <cell r="D952" t="str">
            <v>EDMMACC</v>
          </cell>
          <cell r="E952" t="str">
            <v>Munchen</v>
          </cell>
          <cell r="F952">
            <v>32</v>
          </cell>
          <cell r="G952">
            <v>3857</v>
          </cell>
          <cell r="H952">
            <v>0</v>
          </cell>
          <cell r="I952">
            <v>0</v>
          </cell>
          <cell r="J952">
            <v>1</v>
          </cell>
        </row>
        <row r="953">
          <cell r="A953">
            <v>2009</v>
          </cell>
          <cell r="B953">
            <v>8</v>
          </cell>
          <cell r="C953">
            <v>40035</v>
          </cell>
          <cell r="D953" t="str">
            <v>EDMMACC</v>
          </cell>
          <cell r="E953" t="str">
            <v>Munchen</v>
          </cell>
          <cell r="F953">
            <v>33</v>
          </cell>
          <cell r="G953">
            <v>4051</v>
          </cell>
          <cell r="H953">
            <v>1490</v>
          </cell>
          <cell r="I953">
            <v>2994</v>
          </cell>
          <cell r="J953">
            <v>1</v>
          </cell>
        </row>
        <row r="954">
          <cell r="A954">
            <v>2009</v>
          </cell>
          <cell r="B954">
            <v>8</v>
          </cell>
          <cell r="C954">
            <v>40036</v>
          </cell>
          <cell r="D954" t="str">
            <v>EDMMACC</v>
          </cell>
          <cell r="E954" t="str">
            <v>Munchen</v>
          </cell>
          <cell r="F954">
            <v>33</v>
          </cell>
          <cell r="G954">
            <v>4107</v>
          </cell>
          <cell r="H954">
            <v>723</v>
          </cell>
          <cell r="I954">
            <v>0</v>
          </cell>
          <cell r="J954">
            <v>1</v>
          </cell>
        </row>
        <row r="955">
          <cell r="A955">
            <v>2009</v>
          </cell>
          <cell r="B955">
            <v>8</v>
          </cell>
          <cell r="C955">
            <v>40037</v>
          </cell>
          <cell r="D955" t="str">
            <v>EDMMACC</v>
          </cell>
          <cell r="E955" t="str">
            <v>Munchen</v>
          </cell>
          <cell r="F955">
            <v>33</v>
          </cell>
          <cell r="G955">
            <v>4019</v>
          </cell>
          <cell r="H955">
            <v>217</v>
          </cell>
          <cell r="I955">
            <v>0</v>
          </cell>
          <cell r="J955">
            <v>1</v>
          </cell>
        </row>
        <row r="956">
          <cell r="A956">
            <v>2009</v>
          </cell>
          <cell r="B956">
            <v>8</v>
          </cell>
          <cell r="C956">
            <v>40038</v>
          </cell>
          <cell r="D956" t="str">
            <v>EDMMACC</v>
          </cell>
          <cell r="E956" t="str">
            <v>Munchen</v>
          </cell>
          <cell r="F956">
            <v>33</v>
          </cell>
          <cell r="G956">
            <v>4102</v>
          </cell>
          <cell r="H956">
            <v>1044</v>
          </cell>
          <cell r="I956">
            <v>0</v>
          </cell>
          <cell r="J956">
            <v>1</v>
          </cell>
        </row>
        <row r="957">
          <cell r="A957">
            <v>2009</v>
          </cell>
          <cell r="B957">
            <v>8</v>
          </cell>
          <cell r="C957">
            <v>40039</v>
          </cell>
          <cell r="D957" t="str">
            <v>EDMMACC</v>
          </cell>
          <cell r="E957" t="str">
            <v>Munchen</v>
          </cell>
          <cell r="F957">
            <v>33</v>
          </cell>
          <cell r="G957">
            <v>4315</v>
          </cell>
          <cell r="H957">
            <v>582</v>
          </cell>
          <cell r="I957">
            <v>0</v>
          </cell>
          <cell r="J957">
            <v>1</v>
          </cell>
        </row>
        <row r="958">
          <cell r="A958">
            <v>2009</v>
          </cell>
          <cell r="B958">
            <v>8</v>
          </cell>
          <cell r="C958">
            <v>40040</v>
          </cell>
          <cell r="D958" t="str">
            <v>EDMMACC</v>
          </cell>
          <cell r="E958" t="str">
            <v>Munchen</v>
          </cell>
          <cell r="F958">
            <v>33</v>
          </cell>
          <cell r="G958">
            <v>3907</v>
          </cell>
          <cell r="H958">
            <v>589</v>
          </cell>
          <cell r="I958">
            <v>7</v>
          </cell>
          <cell r="J958">
            <v>1</v>
          </cell>
        </row>
        <row r="959">
          <cell r="A959">
            <v>2009</v>
          </cell>
          <cell r="B959">
            <v>8</v>
          </cell>
          <cell r="C959">
            <v>40041</v>
          </cell>
          <cell r="D959" t="str">
            <v>EDMMACC</v>
          </cell>
          <cell r="E959" t="str">
            <v>Munchen</v>
          </cell>
          <cell r="F959">
            <v>33</v>
          </cell>
          <cell r="G959">
            <v>3944</v>
          </cell>
          <cell r="H959">
            <v>407</v>
          </cell>
          <cell r="I959">
            <v>0</v>
          </cell>
          <cell r="J959">
            <v>1</v>
          </cell>
        </row>
        <row r="960">
          <cell r="A960">
            <v>2009</v>
          </cell>
          <cell r="B960">
            <v>8</v>
          </cell>
          <cell r="C960">
            <v>40042</v>
          </cell>
          <cell r="D960" t="str">
            <v>EDMMACC</v>
          </cell>
          <cell r="E960" t="str">
            <v>Munchen</v>
          </cell>
          <cell r="F960">
            <v>34</v>
          </cell>
          <cell r="G960">
            <v>4130</v>
          </cell>
          <cell r="H960">
            <v>1372</v>
          </cell>
          <cell r="I960">
            <v>0</v>
          </cell>
          <cell r="J960">
            <v>1</v>
          </cell>
        </row>
        <row r="961">
          <cell r="A961">
            <v>2009</v>
          </cell>
          <cell r="B961">
            <v>8</v>
          </cell>
          <cell r="C961">
            <v>40043</v>
          </cell>
          <cell r="D961" t="str">
            <v>EDMMACC</v>
          </cell>
          <cell r="E961" t="str">
            <v>Munchen</v>
          </cell>
          <cell r="F961">
            <v>34</v>
          </cell>
          <cell r="G961">
            <v>4269</v>
          </cell>
          <cell r="H961">
            <v>161</v>
          </cell>
          <cell r="I961">
            <v>0</v>
          </cell>
          <cell r="J961">
            <v>1</v>
          </cell>
        </row>
        <row r="962">
          <cell r="A962">
            <v>2009</v>
          </cell>
          <cell r="B962">
            <v>8</v>
          </cell>
          <cell r="C962">
            <v>40044</v>
          </cell>
          <cell r="D962" t="str">
            <v>EDMMACC</v>
          </cell>
          <cell r="E962" t="str">
            <v>Munchen</v>
          </cell>
          <cell r="F962">
            <v>34</v>
          </cell>
          <cell r="G962">
            <v>4200</v>
          </cell>
          <cell r="H962">
            <v>100</v>
          </cell>
          <cell r="I962">
            <v>0</v>
          </cell>
          <cell r="J962">
            <v>1</v>
          </cell>
        </row>
        <row r="963">
          <cell r="A963">
            <v>2009</v>
          </cell>
          <cell r="B963">
            <v>8</v>
          </cell>
          <cell r="C963">
            <v>40045</v>
          </cell>
          <cell r="D963" t="str">
            <v>EDMMACC</v>
          </cell>
          <cell r="E963" t="str">
            <v>Munchen</v>
          </cell>
          <cell r="F963">
            <v>34</v>
          </cell>
          <cell r="G963">
            <v>4201</v>
          </cell>
          <cell r="H963">
            <v>344</v>
          </cell>
          <cell r="I963">
            <v>0</v>
          </cell>
          <cell r="J963">
            <v>1</v>
          </cell>
        </row>
        <row r="964">
          <cell r="A964">
            <v>2009</v>
          </cell>
          <cell r="B964">
            <v>8</v>
          </cell>
          <cell r="C964">
            <v>40046</v>
          </cell>
          <cell r="D964" t="str">
            <v>EDMMACC</v>
          </cell>
          <cell r="E964" t="str">
            <v>Munchen</v>
          </cell>
          <cell r="F964">
            <v>34</v>
          </cell>
          <cell r="G964">
            <v>4303</v>
          </cell>
          <cell r="H964">
            <v>3536</v>
          </cell>
          <cell r="I964">
            <v>261</v>
          </cell>
          <cell r="J964">
            <v>1</v>
          </cell>
        </row>
        <row r="965">
          <cell r="A965">
            <v>2009</v>
          </cell>
          <cell r="B965">
            <v>8</v>
          </cell>
          <cell r="C965">
            <v>40047</v>
          </cell>
          <cell r="D965" t="str">
            <v>EDMMACC</v>
          </cell>
          <cell r="E965" t="str">
            <v>Munchen</v>
          </cell>
          <cell r="F965">
            <v>34</v>
          </cell>
          <cell r="G965">
            <v>3906</v>
          </cell>
          <cell r="H965">
            <v>387</v>
          </cell>
          <cell r="I965">
            <v>337</v>
          </cell>
          <cell r="J965">
            <v>1</v>
          </cell>
        </row>
        <row r="966">
          <cell r="A966">
            <v>2009</v>
          </cell>
          <cell r="B966">
            <v>8</v>
          </cell>
          <cell r="C966">
            <v>40048</v>
          </cell>
          <cell r="D966" t="str">
            <v>EDMMACC</v>
          </cell>
          <cell r="E966" t="str">
            <v>Munchen</v>
          </cell>
          <cell r="F966">
            <v>34</v>
          </cell>
          <cell r="G966">
            <v>3975</v>
          </cell>
          <cell r="H966">
            <v>619</v>
          </cell>
          <cell r="I966">
            <v>366</v>
          </cell>
          <cell r="J966">
            <v>1</v>
          </cell>
        </row>
        <row r="967">
          <cell r="A967">
            <v>2009</v>
          </cell>
          <cell r="B967">
            <v>8</v>
          </cell>
          <cell r="C967">
            <v>40049</v>
          </cell>
          <cell r="D967" t="str">
            <v>EDMMACC</v>
          </cell>
          <cell r="E967" t="str">
            <v>Munchen</v>
          </cell>
          <cell r="F967">
            <v>35</v>
          </cell>
          <cell r="G967">
            <v>4212</v>
          </cell>
          <cell r="H967">
            <v>0</v>
          </cell>
          <cell r="I967">
            <v>0</v>
          </cell>
          <cell r="J967">
            <v>1</v>
          </cell>
        </row>
        <row r="968">
          <cell r="A968">
            <v>2009</v>
          </cell>
          <cell r="B968">
            <v>8</v>
          </cell>
          <cell r="C968">
            <v>40050</v>
          </cell>
          <cell r="D968" t="str">
            <v>EDMMACC</v>
          </cell>
          <cell r="E968" t="str">
            <v>Munchen</v>
          </cell>
          <cell r="F968">
            <v>35</v>
          </cell>
          <cell r="G968">
            <v>4206</v>
          </cell>
          <cell r="H968">
            <v>216</v>
          </cell>
          <cell r="I968">
            <v>661</v>
          </cell>
          <cell r="J968">
            <v>1</v>
          </cell>
        </row>
        <row r="969">
          <cell r="A969">
            <v>2009</v>
          </cell>
          <cell r="B969">
            <v>8</v>
          </cell>
          <cell r="C969">
            <v>40051</v>
          </cell>
          <cell r="D969" t="str">
            <v>EDMMACC</v>
          </cell>
          <cell r="E969" t="str">
            <v>Munchen</v>
          </cell>
          <cell r="F969">
            <v>35</v>
          </cell>
          <cell r="G969">
            <v>4215</v>
          </cell>
          <cell r="H969">
            <v>0</v>
          </cell>
          <cell r="I969">
            <v>0</v>
          </cell>
          <cell r="J969">
            <v>1</v>
          </cell>
        </row>
        <row r="970">
          <cell r="A970">
            <v>2009</v>
          </cell>
          <cell r="B970">
            <v>8</v>
          </cell>
          <cell r="C970">
            <v>40052</v>
          </cell>
          <cell r="D970" t="str">
            <v>EDMMACC</v>
          </cell>
          <cell r="E970" t="str">
            <v>Munchen</v>
          </cell>
          <cell r="F970">
            <v>35</v>
          </cell>
          <cell r="G970">
            <v>4287</v>
          </cell>
          <cell r="H970">
            <v>274</v>
          </cell>
          <cell r="I970">
            <v>0</v>
          </cell>
          <cell r="J970">
            <v>1</v>
          </cell>
        </row>
        <row r="971">
          <cell r="A971">
            <v>2009</v>
          </cell>
          <cell r="B971">
            <v>8</v>
          </cell>
          <cell r="C971">
            <v>40053</v>
          </cell>
          <cell r="D971" t="str">
            <v>EDMMACC</v>
          </cell>
          <cell r="E971" t="str">
            <v>Munchen</v>
          </cell>
          <cell r="F971">
            <v>35</v>
          </cell>
          <cell r="G971">
            <v>4411</v>
          </cell>
          <cell r="H971">
            <v>762</v>
          </cell>
          <cell r="I971">
            <v>0</v>
          </cell>
          <cell r="J971">
            <v>1</v>
          </cell>
        </row>
        <row r="972">
          <cell r="A972">
            <v>2009</v>
          </cell>
          <cell r="B972">
            <v>8</v>
          </cell>
          <cell r="C972">
            <v>40054</v>
          </cell>
          <cell r="D972" t="str">
            <v>EDMMACC</v>
          </cell>
          <cell r="E972" t="str">
            <v>Munchen</v>
          </cell>
          <cell r="F972">
            <v>35</v>
          </cell>
          <cell r="G972">
            <v>3895</v>
          </cell>
          <cell r="H972">
            <v>252</v>
          </cell>
          <cell r="I972">
            <v>0</v>
          </cell>
          <cell r="J972">
            <v>1</v>
          </cell>
        </row>
        <row r="973">
          <cell r="A973">
            <v>2009</v>
          </cell>
          <cell r="B973">
            <v>8</v>
          </cell>
          <cell r="C973">
            <v>40055</v>
          </cell>
          <cell r="D973" t="str">
            <v>EDMMACC</v>
          </cell>
          <cell r="E973" t="str">
            <v>Munchen</v>
          </cell>
          <cell r="F973">
            <v>35</v>
          </cell>
          <cell r="G973">
            <v>3904</v>
          </cell>
          <cell r="H973">
            <v>316</v>
          </cell>
          <cell r="I973">
            <v>0</v>
          </cell>
          <cell r="J973">
            <v>1</v>
          </cell>
        </row>
        <row r="974">
          <cell r="A974">
            <v>2009</v>
          </cell>
          <cell r="B974">
            <v>8</v>
          </cell>
          <cell r="C974">
            <v>40056</v>
          </cell>
          <cell r="D974" t="str">
            <v>EDMMACC</v>
          </cell>
          <cell r="E974" t="str">
            <v>Munchen</v>
          </cell>
          <cell r="F974">
            <v>36</v>
          </cell>
          <cell r="G974">
            <v>4279</v>
          </cell>
          <cell r="H974">
            <v>0</v>
          </cell>
          <cell r="I974">
            <v>0</v>
          </cell>
          <cell r="J974">
            <v>1</v>
          </cell>
        </row>
        <row r="975">
          <cell r="A975">
            <v>2009</v>
          </cell>
          <cell r="B975">
            <v>9</v>
          </cell>
          <cell r="C975">
            <v>40057</v>
          </cell>
          <cell r="D975" t="str">
            <v>EDMMACC</v>
          </cell>
          <cell r="E975" t="str">
            <v>Munchen</v>
          </cell>
          <cell r="F975">
            <v>36</v>
          </cell>
          <cell r="G975">
            <v>4313</v>
          </cell>
          <cell r="H975">
            <v>0</v>
          </cell>
          <cell r="I975">
            <v>0</v>
          </cell>
          <cell r="J975">
            <v>1</v>
          </cell>
        </row>
        <row r="976">
          <cell r="A976">
            <v>2009</v>
          </cell>
          <cell r="B976">
            <v>9</v>
          </cell>
          <cell r="C976">
            <v>40058</v>
          </cell>
          <cell r="D976" t="str">
            <v>EDMMACC</v>
          </cell>
          <cell r="E976" t="str">
            <v>Munchen</v>
          </cell>
          <cell r="F976">
            <v>36</v>
          </cell>
          <cell r="G976">
            <v>4308</v>
          </cell>
          <cell r="H976">
            <v>625</v>
          </cell>
          <cell r="I976">
            <v>626</v>
          </cell>
          <cell r="J976">
            <v>1</v>
          </cell>
        </row>
        <row r="977">
          <cell r="A977">
            <v>2009</v>
          </cell>
          <cell r="B977">
            <v>9</v>
          </cell>
          <cell r="C977">
            <v>40059</v>
          </cell>
          <cell r="D977" t="str">
            <v>EDMMACC</v>
          </cell>
          <cell r="E977" t="str">
            <v>Munchen</v>
          </cell>
          <cell r="F977">
            <v>36</v>
          </cell>
          <cell r="G977">
            <v>4256</v>
          </cell>
          <cell r="H977">
            <v>255</v>
          </cell>
          <cell r="I977">
            <v>1624</v>
          </cell>
          <cell r="J977">
            <v>1</v>
          </cell>
        </row>
        <row r="978">
          <cell r="A978">
            <v>2009</v>
          </cell>
          <cell r="B978">
            <v>9</v>
          </cell>
          <cell r="C978">
            <v>40060</v>
          </cell>
          <cell r="D978" t="str">
            <v>EDMMACC</v>
          </cell>
          <cell r="E978" t="str">
            <v>Munchen</v>
          </cell>
          <cell r="F978">
            <v>36</v>
          </cell>
          <cell r="G978">
            <v>4416</v>
          </cell>
          <cell r="H978">
            <v>2953</v>
          </cell>
          <cell r="I978">
            <v>509</v>
          </cell>
          <cell r="J978">
            <v>1</v>
          </cell>
        </row>
        <row r="979">
          <cell r="A979">
            <v>2009</v>
          </cell>
          <cell r="B979">
            <v>9</v>
          </cell>
          <cell r="C979">
            <v>40061</v>
          </cell>
          <cell r="D979" t="str">
            <v>EDMMACC</v>
          </cell>
          <cell r="E979" t="str">
            <v>Munchen</v>
          </cell>
          <cell r="F979">
            <v>36</v>
          </cell>
          <cell r="G979">
            <v>3840</v>
          </cell>
          <cell r="H979">
            <v>547</v>
          </cell>
          <cell r="I979">
            <v>0</v>
          </cell>
          <cell r="J979">
            <v>1</v>
          </cell>
        </row>
        <row r="980">
          <cell r="A980">
            <v>2009</v>
          </cell>
          <cell r="B980">
            <v>9</v>
          </cell>
          <cell r="C980">
            <v>40062</v>
          </cell>
          <cell r="D980" t="str">
            <v>EDMMACC</v>
          </cell>
          <cell r="E980" t="str">
            <v>Munchen</v>
          </cell>
          <cell r="F980">
            <v>36</v>
          </cell>
          <cell r="G980">
            <v>3975</v>
          </cell>
          <cell r="H980">
            <v>442</v>
          </cell>
          <cell r="I980">
            <v>0</v>
          </cell>
          <cell r="J980">
            <v>1</v>
          </cell>
        </row>
        <row r="981">
          <cell r="A981">
            <v>2009</v>
          </cell>
          <cell r="B981">
            <v>9</v>
          </cell>
          <cell r="C981">
            <v>40063</v>
          </cell>
          <cell r="D981" t="str">
            <v>EDMMACC</v>
          </cell>
          <cell r="E981" t="str">
            <v>Munchen</v>
          </cell>
          <cell r="F981">
            <v>37</v>
          </cell>
          <cell r="G981">
            <v>4305</v>
          </cell>
          <cell r="H981">
            <v>0</v>
          </cell>
          <cell r="I981">
            <v>0</v>
          </cell>
          <cell r="J981">
            <v>1</v>
          </cell>
        </row>
        <row r="982">
          <cell r="A982">
            <v>2009</v>
          </cell>
          <cell r="B982">
            <v>9</v>
          </cell>
          <cell r="C982">
            <v>40064</v>
          </cell>
          <cell r="D982" t="str">
            <v>EDMMACC</v>
          </cell>
          <cell r="E982" t="str">
            <v>Munchen</v>
          </cell>
          <cell r="F982">
            <v>37</v>
          </cell>
          <cell r="G982">
            <v>4362</v>
          </cell>
          <cell r="H982">
            <v>87</v>
          </cell>
          <cell r="I982">
            <v>0</v>
          </cell>
          <cell r="J982">
            <v>1</v>
          </cell>
        </row>
        <row r="983">
          <cell r="A983">
            <v>2009</v>
          </cell>
          <cell r="B983">
            <v>9</v>
          </cell>
          <cell r="C983">
            <v>40065</v>
          </cell>
          <cell r="D983" t="str">
            <v>EDMMACC</v>
          </cell>
          <cell r="E983" t="str">
            <v>Munchen</v>
          </cell>
          <cell r="F983">
            <v>37</v>
          </cell>
          <cell r="G983">
            <v>4401</v>
          </cell>
          <cell r="H983">
            <v>495</v>
          </cell>
          <cell r="I983">
            <v>0</v>
          </cell>
          <cell r="J983">
            <v>1</v>
          </cell>
        </row>
        <row r="984">
          <cell r="A984">
            <v>2009</v>
          </cell>
          <cell r="B984">
            <v>9</v>
          </cell>
          <cell r="C984">
            <v>40066</v>
          </cell>
          <cell r="D984" t="str">
            <v>EDMMACC</v>
          </cell>
          <cell r="E984" t="str">
            <v>Munchen</v>
          </cell>
          <cell r="F984">
            <v>37</v>
          </cell>
          <cell r="G984">
            <v>4470</v>
          </cell>
          <cell r="H984">
            <v>417</v>
          </cell>
          <cell r="I984">
            <v>0</v>
          </cell>
          <cell r="J984">
            <v>1</v>
          </cell>
        </row>
        <row r="985">
          <cell r="A985">
            <v>2009</v>
          </cell>
          <cell r="B985">
            <v>9</v>
          </cell>
          <cell r="C985">
            <v>40067</v>
          </cell>
          <cell r="D985" t="str">
            <v>EDMMACC</v>
          </cell>
          <cell r="E985" t="str">
            <v>Munchen</v>
          </cell>
          <cell r="F985">
            <v>37</v>
          </cell>
          <cell r="G985">
            <v>4482</v>
          </cell>
          <cell r="H985">
            <v>0</v>
          </cell>
          <cell r="I985">
            <v>0</v>
          </cell>
          <cell r="J985">
            <v>1</v>
          </cell>
        </row>
        <row r="986">
          <cell r="A986">
            <v>2009</v>
          </cell>
          <cell r="B986">
            <v>9</v>
          </cell>
          <cell r="C986">
            <v>40068</v>
          </cell>
          <cell r="D986" t="str">
            <v>EDMMACC</v>
          </cell>
          <cell r="E986" t="str">
            <v>Munchen</v>
          </cell>
          <cell r="F986">
            <v>37</v>
          </cell>
          <cell r="G986">
            <v>3903</v>
          </cell>
          <cell r="H986">
            <v>628</v>
          </cell>
          <cell r="I986">
            <v>0</v>
          </cell>
          <cell r="J986">
            <v>1</v>
          </cell>
        </row>
        <row r="987">
          <cell r="A987">
            <v>2009</v>
          </cell>
          <cell r="B987">
            <v>9</v>
          </cell>
          <cell r="C987">
            <v>40069</v>
          </cell>
          <cell r="D987" t="str">
            <v>EDMMACC</v>
          </cell>
          <cell r="E987" t="str">
            <v>Munchen</v>
          </cell>
          <cell r="F987">
            <v>37</v>
          </cell>
          <cell r="G987">
            <v>3961</v>
          </cell>
          <cell r="H987">
            <v>0</v>
          </cell>
          <cell r="I987">
            <v>118</v>
          </cell>
          <cell r="J987">
            <v>1</v>
          </cell>
        </row>
        <row r="988">
          <cell r="A988">
            <v>2009</v>
          </cell>
          <cell r="B988">
            <v>9</v>
          </cell>
          <cell r="C988">
            <v>40070</v>
          </cell>
          <cell r="D988" t="str">
            <v>EDMMACC</v>
          </cell>
          <cell r="E988" t="str">
            <v>Munchen</v>
          </cell>
          <cell r="F988">
            <v>38</v>
          </cell>
          <cell r="G988">
            <v>4340</v>
          </cell>
          <cell r="H988">
            <v>113</v>
          </cell>
          <cell r="I988">
            <v>137</v>
          </cell>
          <cell r="J988">
            <v>1</v>
          </cell>
        </row>
        <row r="989">
          <cell r="A989">
            <v>2009</v>
          </cell>
          <cell r="B989">
            <v>9</v>
          </cell>
          <cell r="C989">
            <v>40071</v>
          </cell>
          <cell r="D989" t="str">
            <v>EDMMACC</v>
          </cell>
          <cell r="E989" t="str">
            <v>Munchen</v>
          </cell>
          <cell r="F989">
            <v>38</v>
          </cell>
          <cell r="G989">
            <v>4302</v>
          </cell>
          <cell r="H989">
            <v>70</v>
          </cell>
          <cell r="I989">
            <v>0</v>
          </cell>
          <cell r="J989">
            <v>1</v>
          </cell>
        </row>
        <row r="990">
          <cell r="A990">
            <v>2009</v>
          </cell>
          <cell r="B990">
            <v>9</v>
          </cell>
          <cell r="C990">
            <v>40072</v>
          </cell>
          <cell r="D990" t="str">
            <v>EDMMACC</v>
          </cell>
          <cell r="E990" t="str">
            <v>Munchen</v>
          </cell>
          <cell r="F990">
            <v>38</v>
          </cell>
          <cell r="G990">
            <v>4306</v>
          </cell>
          <cell r="H990">
            <v>0</v>
          </cell>
          <cell r="I990">
            <v>709</v>
          </cell>
          <cell r="J990">
            <v>1</v>
          </cell>
        </row>
        <row r="991">
          <cell r="A991">
            <v>2009</v>
          </cell>
          <cell r="B991">
            <v>9</v>
          </cell>
          <cell r="C991">
            <v>40073</v>
          </cell>
          <cell r="D991" t="str">
            <v>EDMMACC</v>
          </cell>
          <cell r="E991" t="str">
            <v>Munchen</v>
          </cell>
          <cell r="F991">
            <v>38</v>
          </cell>
          <cell r="G991">
            <v>4437</v>
          </cell>
          <cell r="H991">
            <v>70</v>
          </cell>
          <cell r="I991">
            <v>144</v>
          </cell>
          <cell r="J991">
            <v>1</v>
          </cell>
        </row>
        <row r="992">
          <cell r="A992">
            <v>2009</v>
          </cell>
          <cell r="B992">
            <v>9</v>
          </cell>
          <cell r="C992">
            <v>40074</v>
          </cell>
          <cell r="D992" t="str">
            <v>EDMMACC</v>
          </cell>
          <cell r="E992" t="str">
            <v>Munchen</v>
          </cell>
          <cell r="F992">
            <v>38</v>
          </cell>
          <cell r="G992">
            <v>4520</v>
          </cell>
          <cell r="H992">
            <v>0</v>
          </cell>
          <cell r="I992">
            <v>147</v>
          </cell>
          <cell r="J992">
            <v>1</v>
          </cell>
        </row>
        <row r="993">
          <cell r="A993">
            <v>2009</v>
          </cell>
          <cell r="B993">
            <v>9</v>
          </cell>
          <cell r="C993">
            <v>40075</v>
          </cell>
          <cell r="D993" t="str">
            <v>EDMMACC</v>
          </cell>
          <cell r="E993" t="str">
            <v>Munchen</v>
          </cell>
          <cell r="F993">
            <v>38</v>
          </cell>
          <cell r="G993">
            <v>3807</v>
          </cell>
          <cell r="H993">
            <v>0</v>
          </cell>
          <cell r="I993">
            <v>0</v>
          </cell>
          <cell r="J993">
            <v>1</v>
          </cell>
        </row>
        <row r="994">
          <cell r="A994">
            <v>2009</v>
          </cell>
          <cell r="B994">
            <v>9</v>
          </cell>
          <cell r="C994">
            <v>40076</v>
          </cell>
          <cell r="D994" t="str">
            <v>EDMMACC</v>
          </cell>
          <cell r="E994" t="str">
            <v>Munchen</v>
          </cell>
          <cell r="F994">
            <v>38</v>
          </cell>
          <cell r="G994">
            <v>3867</v>
          </cell>
          <cell r="H994">
            <v>0</v>
          </cell>
          <cell r="I994">
            <v>213</v>
          </cell>
          <cell r="J994">
            <v>1</v>
          </cell>
        </row>
        <row r="995">
          <cell r="A995">
            <v>2009</v>
          </cell>
          <cell r="B995">
            <v>9</v>
          </cell>
          <cell r="C995">
            <v>40077</v>
          </cell>
          <cell r="D995" t="str">
            <v>EDMMACC</v>
          </cell>
          <cell r="E995" t="str">
            <v>Munchen</v>
          </cell>
          <cell r="F995">
            <v>39</v>
          </cell>
          <cell r="G995">
            <v>4384</v>
          </cell>
          <cell r="H995">
            <v>10</v>
          </cell>
          <cell r="I995">
            <v>1485</v>
          </cell>
          <cell r="J995">
            <v>1</v>
          </cell>
        </row>
        <row r="996">
          <cell r="A996">
            <v>2009</v>
          </cell>
          <cell r="B996">
            <v>9</v>
          </cell>
          <cell r="C996">
            <v>40078</v>
          </cell>
          <cell r="D996" t="str">
            <v>EDMMACC</v>
          </cell>
          <cell r="E996" t="str">
            <v>Munchen</v>
          </cell>
          <cell r="F996">
            <v>39</v>
          </cell>
          <cell r="G996">
            <v>4333</v>
          </cell>
          <cell r="H996">
            <v>0</v>
          </cell>
          <cell r="I996">
            <v>3691</v>
          </cell>
          <cell r="J996">
            <v>1</v>
          </cell>
        </row>
        <row r="997">
          <cell r="A997">
            <v>2009</v>
          </cell>
          <cell r="B997">
            <v>9</v>
          </cell>
          <cell r="C997">
            <v>40079</v>
          </cell>
          <cell r="D997" t="str">
            <v>EDMMACC</v>
          </cell>
          <cell r="E997" t="str">
            <v>Munchen</v>
          </cell>
          <cell r="F997">
            <v>39</v>
          </cell>
          <cell r="G997">
            <v>4370</v>
          </cell>
          <cell r="H997">
            <v>0</v>
          </cell>
          <cell r="I997">
            <v>101</v>
          </cell>
          <cell r="J997">
            <v>1</v>
          </cell>
        </row>
        <row r="998">
          <cell r="A998">
            <v>2009</v>
          </cell>
          <cell r="B998">
            <v>9</v>
          </cell>
          <cell r="C998">
            <v>40080</v>
          </cell>
          <cell r="D998" t="str">
            <v>EDMMACC</v>
          </cell>
          <cell r="E998" t="str">
            <v>Munchen</v>
          </cell>
          <cell r="F998">
            <v>39</v>
          </cell>
          <cell r="G998">
            <v>4432</v>
          </cell>
          <cell r="H998">
            <v>298</v>
          </cell>
          <cell r="I998">
            <v>533</v>
          </cell>
          <cell r="J998">
            <v>1</v>
          </cell>
        </row>
        <row r="999">
          <cell r="A999">
            <v>2009</v>
          </cell>
          <cell r="B999">
            <v>9</v>
          </cell>
          <cell r="C999">
            <v>40081</v>
          </cell>
          <cell r="D999" t="str">
            <v>EDMMACC</v>
          </cell>
          <cell r="E999" t="str">
            <v>Munchen</v>
          </cell>
          <cell r="F999">
            <v>39</v>
          </cell>
          <cell r="G999">
            <v>4600</v>
          </cell>
          <cell r="H999">
            <v>317</v>
          </cell>
          <cell r="I999">
            <v>236</v>
          </cell>
          <cell r="J999">
            <v>1</v>
          </cell>
        </row>
        <row r="1000">
          <cell r="A1000">
            <v>2009</v>
          </cell>
          <cell r="B1000">
            <v>9</v>
          </cell>
          <cell r="C1000">
            <v>40082</v>
          </cell>
          <cell r="D1000" t="str">
            <v>EDMMACC</v>
          </cell>
          <cell r="E1000" t="str">
            <v>Munchen</v>
          </cell>
          <cell r="F1000">
            <v>39</v>
          </cell>
          <cell r="G1000">
            <v>3854</v>
          </cell>
          <cell r="H1000">
            <v>0</v>
          </cell>
          <cell r="I1000">
            <v>0</v>
          </cell>
          <cell r="J1000">
            <v>1</v>
          </cell>
        </row>
        <row r="1001">
          <cell r="A1001">
            <v>2009</v>
          </cell>
          <cell r="B1001">
            <v>9</v>
          </cell>
          <cell r="C1001">
            <v>40083</v>
          </cell>
          <cell r="D1001" t="str">
            <v>EDMMACC</v>
          </cell>
          <cell r="E1001" t="str">
            <v>Munchen</v>
          </cell>
          <cell r="F1001">
            <v>39</v>
          </cell>
          <cell r="G1001">
            <v>3891</v>
          </cell>
          <cell r="H1001">
            <v>0</v>
          </cell>
          <cell r="I1001">
            <v>0</v>
          </cell>
          <cell r="J1001">
            <v>1</v>
          </cell>
        </row>
        <row r="1002">
          <cell r="A1002">
            <v>2009</v>
          </cell>
          <cell r="B1002">
            <v>9</v>
          </cell>
          <cell r="C1002">
            <v>40084</v>
          </cell>
          <cell r="D1002" t="str">
            <v>EDMMACC</v>
          </cell>
          <cell r="E1002" t="str">
            <v>Munchen</v>
          </cell>
          <cell r="F1002">
            <v>40</v>
          </cell>
          <cell r="G1002">
            <v>4358</v>
          </cell>
          <cell r="H1002">
            <v>0</v>
          </cell>
          <cell r="I1002">
            <v>1099</v>
          </cell>
          <cell r="J1002">
            <v>1</v>
          </cell>
        </row>
        <row r="1003">
          <cell r="A1003">
            <v>2009</v>
          </cell>
          <cell r="B1003">
            <v>9</v>
          </cell>
          <cell r="C1003">
            <v>40085</v>
          </cell>
          <cell r="D1003" t="str">
            <v>EDMMACC</v>
          </cell>
          <cell r="E1003" t="str">
            <v>Munchen</v>
          </cell>
          <cell r="F1003">
            <v>40</v>
          </cell>
          <cell r="G1003">
            <v>4270</v>
          </cell>
          <cell r="H1003">
            <v>0</v>
          </cell>
          <cell r="I1003">
            <v>104</v>
          </cell>
          <cell r="J1003">
            <v>1</v>
          </cell>
        </row>
        <row r="1004">
          <cell r="A1004">
            <v>2009</v>
          </cell>
          <cell r="B1004">
            <v>9</v>
          </cell>
          <cell r="C1004">
            <v>40086</v>
          </cell>
          <cell r="D1004" t="str">
            <v>EDMMACC</v>
          </cell>
          <cell r="E1004" t="str">
            <v>Munchen</v>
          </cell>
          <cell r="F1004">
            <v>40</v>
          </cell>
          <cell r="G1004">
            <v>4222</v>
          </cell>
          <cell r="H1004">
            <v>0</v>
          </cell>
          <cell r="I1004">
            <v>0</v>
          </cell>
          <cell r="J1004">
            <v>1</v>
          </cell>
        </row>
        <row r="1005">
          <cell r="A1005">
            <v>2009</v>
          </cell>
          <cell r="B1005">
            <v>10</v>
          </cell>
          <cell r="C1005">
            <v>40087</v>
          </cell>
          <cell r="D1005" t="str">
            <v>EDMMACC</v>
          </cell>
          <cell r="E1005" t="str">
            <v>Munchen</v>
          </cell>
          <cell r="F1005">
            <v>40</v>
          </cell>
          <cell r="G1005">
            <v>4371</v>
          </cell>
          <cell r="H1005">
            <v>0</v>
          </cell>
          <cell r="I1005">
            <v>473</v>
          </cell>
          <cell r="J1005">
            <v>1</v>
          </cell>
        </row>
        <row r="1006">
          <cell r="A1006">
            <v>2009</v>
          </cell>
          <cell r="B1006">
            <v>10</v>
          </cell>
          <cell r="C1006">
            <v>40088</v>
          </cell>
          <cell r="D1006" t="str">
            <v>EDMMACC</v>
          </cell>
          <cell r="E1006" t="str">
            <v>Munchen</v>
          </cell>
          <cell r="F1006">
            <v>40</v>
          </cell>
          <cell r="G1006">
            <v>4504</v>
          </cell>
          <cell r="H1006">
            <v>0</v>
          </cell>
          <cell r="I1006">
            <v>246</v>
          </cell>
          <cell r="J1006">
            <v>1</v>
          </cell>
        </row>
        <row r="1007">
          <cell r="A1007">
            <v>2009</v>
          </cell>
          <cell r="B1007">
            <v>10</v>
          </cell>
          <cell r="C1007">
            <v>40089</v>
          </cell>
          <cell r="D1007" t="str">
            <v>EDMMACC</v>
          </cell>
          <cell r="E1007" t="str">
            <v>Munchen</v>
          </cell>
          <cell r="F1007">
            <v>40</v>
          </cell>
          <cell r="G1007">
            <v>3694</v>
          </cell>
          <cell r="H1007">
            <v>0</v>
          </cell>
          <cell r="I1007">
            <v>0</v>
          </cell>
          <cell r="J1007">
            <v>1</v>
          </cell>
        </row>
        <row r="1008">
          <cell r="A1008">
            <v>2009</v>
          </cell>
          <cell r="B1008">
            <v>10</v>
          </cell>
          <cell r="C1008">
            <v>40090</v>
          </cell>
          <cell r="D1008" t="str">
            <v>EDMMACC</v>
          </cell>
          <cell r="E1008" t="str">
            <v>Munchen</v>
          </cell>
          <cell r="F1008">
            <v>40</v>
          </cell>
          <cell r="G1008">
            <v>3817</v>
          </cell>
          <cell r="H1008">
            <v>0</v>
          </cell>
          <cell r="I1008">
            <v>27</v>
          </cell>
          <cell r="J1008">
            <v>1</v>
          </cell>
        </row>
        <row r="1009">
          <cell r="A1009">
            <v>2009</v>
          </cell>
          <cell r="B1009">
            <v>10</v>
          </cell>
          <cell r="C1009">
            <v>40091</v>
          </cell>
          <cell r="D1009" t="str">
            <v>EDMMACC</v>
          </cell>
          <cell r="E1009" t="str">
            <v>Munchen</v>
          </cell>
          <cell r="F1009">
            <v>41</v>
          </cell>
          <cell r="G1009">
            <v>4273</v>
          </cell>
          <cell r="H1009">
            <v>292</v>
          </cell>
          <cell r="I1009">
            <v>766</v>
          </cell>
          <cell r="J1009">
            <v>1</v>
          </cell>
        </row>
        <row r="1010">
          <cell r="A1010">
            <v>2009</v>
          </cell>
          <cell r="B1010">
            <v>10</v>
          </cell>
          <cell r="C1010">
            <v>40092</v>
          </cell>
          <cell r="D1010" t="str">
            <v>EDMMACC</v>
          </cell>
          <cell r="E1010" t="str">
            <v>Munchen</v>
          </cell>
          <cell r="F1010">
            <v>41</v>
          </cell>
          <cell r="G1010">
            <v>4214</v>
          </cell>
          <cell r="H1010">
            <v>0</v>
          </cell>
          <cell r="I1010">
            <v>222</v>
          </cell>
          <cell r="J1010">
            <v>1</v>
          </cell>
        </row>
        <row r="1011">
          <cell r="A1011">
            <v>2009</v>
          </cell>
          <cell r="B1011">
            <v>10</v>
          </cell>
          <cell r="C1011">
            <v>40093</v>
          </cell>
          <cell r="D1011" t="str">
            <v>EDMMACC</v>
          </cell>
          <cell r="E1011" t="str">
            <v>Munchen</v>
          </cell>
          <cell r="F1011">
            <v>41</v>
          </cell>
          <cell r="G1011">
            <v>4227</v>
          </cell>
          <cell r="H1011">
            <v>0</v>
          </cell>
          <cell r="I1011">
            <v>0</v>
          </cell>
          <cell r="J1011">
            <v>1</v>
          </cell>
        </row>
        <row r="1012">
          <cell r="A1012">
            <v>2009</v>
          </cell>
          <cell r="B1012">
            <v>10</v>
          </cell>
          <cell r="C1012">
            <v>40094</v>
          </cell>
          <cell r="D1012" t="str">
            <v>EDMMACC</v>
          </cell>
          <cell r="E1012" t="str">
            <v>Munchen</v>
          </cell>
          <cell r="F1012">
            <v>41</v>
          </cell>
          <cell r="G1012">
            <v>4332</v>
          </cell>
          <cell r="H1012">
            <v>0</v>
          </cell>
          <cell r="I1012">
            <v>549</v>
          </cell>
          <cell r="J1012">
            <v>1</v>
          </cell>
        </row>
        <row r="1013">
          <cell r="A1013">
            <v>2009</v>
          </cell>
          <cell r="B1013">
            <v>10</v>
          </cell>
          <cell r="C1013">
            <v>40095</v>
          </cell>
          <cell r="D1013" t="str">
            <v>EDMMACC</v>
          </cell>
          <cell r="E1013" t="str">
            <v>Munchen</v>
          </cell>
          <cell r="F1013">
            <v>41</v>
          </cell>
          <cell r="G1013">
            <v>4465</v>
          </cell>
          <cell r="H1013">
            <v>99</v>
          </cell>
          <cell r="I1013">
            <v>498</v>
          </cell>
          <cell r="J1013">
            <v>1</v>
          </cell>
        </row>
        <row r="1014">
          <cell r="A1014">
            <v>2009</v>
          </cell>
          <cell r="B1014">
            <v>10</v>
          </cell>
          <cell r="C1014">
            <v>40096</v>
          </cell>
          <cell r="D1014" t="str">
            <v>EDMMACC</v>
          </cell>
          <cell r="E1014" t="str">
            <v>Munchen</v>
          </cell>
          <cell r="F1014">
            <v>41</v>
          </cell>
          <cell r="G1014">
            <v>3606</v>
          </cell>
          <cell r="H1014">
            <v>0</v>
          </cell>
          <cell r="I1014">
            <v>570</v>
          </cell>
          <cell r="J1014">
            <v>1</v>
          </cell>
        </row>
        <row r="1015">
          <cell r="A1015">
            <v>2009</v>
          </cell>
          <cell r="B1015">
            <v>10</v>
          </cell>
          <cell r="C1015">
            <v>40097</v>
          </cell>
          <cell r="D1015" t="str">
            <v>EDMMACC</v>
          </cell>
          <cell r="E1015" t="str">
            <v>Munchen</v>
          </cell>
          <cell r="F1015">
            <v>41</v>
          </cell>
          <cell r="G1015">
            <v>3722</v>
          </cell>
          <cell r="H1015">
            <v>0</v>
          </cell>
          <cell r="I1015">
            <v>0</v>
          </cell>
          <cell r="J1015">
            <v>1</v>
          </cell>
        </row>
        <row r="1016">
          <cell r="A1016">
            <v>2009</v>
          </cell>
          <cell r="B1016">
            <v>10</v>
          </cell>
          <cell r="C1016">
            <v>40098</v>
          </cell>
          <cell r="D1016" t="str">
            <v>EDMMACC</v>
          </cell>
          <cell r="E1016" t="str">
            <v>Munchen</v>
          </cell>
          <cell r="F1016">
            <v>42</v>
          </cell>
          <cell r="G1016">
            <v>4161</v>
          </cell>
          <cell r="H1016">
            <v>0</v>
          </cell>
          <cell r="I1016">
            <v>629</v>
          </cell>
          <cell r="J1016">
            <v>1</v>
          </cell>
        </row>
        <row r="1017">
          <cell r="A1017">
            <v>2009</v>
          </cell>
          <cell r="B1017">
            <v>10</v>
          </cell>
          <cell r="C1017">
            <v>40099</v>
          </cell>
          <cell r="D1017" t="str">
            <v>EDMMACC</v>
          </cell>
          <cell r="E1017" t="str">
            <v>Munchen</v>
          </cell>
          <cell r="F1017">
            <v>42</v>
          </cell>
          <cell r="G1017">
            <v>4132</v>
          </cell>
          <cell r="H1017">
            <v>0</v>
          </cell>
          <cell r="I1017">
            <v>257</v>
          </cell>
          <cell r="J1017">
            <v>1</v>
          </cell>
        </row>
        <row r="1018">
          <cell r="A1018">
            <v>2009</v>
          </cell>
          <cell r="B1018">
            <v>10</v>
          </cell>
          <cell r="C1018">
            <v>40100</v>
          </cell>
          <cell r="D1018" t="str">
            <v>EDMMACC</v>
          </cell>
          <cell r="E1018" t="str">
            <v>Munchen</v>
          </cell>
          <cell r="F1018">
            <v>42</v>
          </cell>
          <cell r="G1018">
            <v>4149</v>
          </cell>
          <cell r="H1018">
            <v>0</v>
          </cell>
          <cell r="I1018">
            <v>0</v>
          </cell>
          <cell r="J1018">
            <v>1</v>
          </cell>
        </row>
        <row r="1019">
          <cell r="A1019">
            <v>2009</v>
          </cell>
          <cell r="B1019">
            <v>10</v>
          </cell>
          <cell r="C1019">
            <v>40101</v>
          </cell>
          <cell r="D1019" t="str">
            <v>EDMMACC</v>
          </cell>
          <cell r="E1019" t="str">
            <v>Munchen</v>
          </cell>
          <cell r="F1019">
            <v>42</v>
          </cell>
          <cell r="G1019">
            <v>4213</v>
          </cell>
          <cell r="H1019">
            <v>0</v>
          </cell>
          <cell r="I1019">
            <v>0</v>
          </cell>
          <cell r="J1019">
            <v>1</v>
          </cell>
        </row>
        <row r="1020">
          <cell r="A1020">
            <v>2009</v>
          </cell>
          <cell r="B1020">
            <v>10</v>
          </cell>
          <cell r="C1020">
            <v>40102</v>
          </cell>
          <cell r="D1020" t="str">
            <v>EDMMACC</v>
          </cell>
          <cell r="E1020" t="str">
            <v>Munchen</v>
          </cell>
          <cell r="F1020">
            <v>42</v>
          </cell>
          <cell r="G1020">
            <v>4361</v>
          </cell>
          <cell r="H1020">
            <v>80</v>
          </cell>
          <cell r="I1020">
            <v>511</v>
          </cell>
          <cell r="J1020">
            <v>1</v>
          </cell>
        </row>
        <row r="1021">
          <cell r="A1021">
            <v>2009</v>
          </cell>
          <cell r="B1021">
            <v>10</v>
          </cell>
          <cell r="C1021">
            <v>40103</v>
          </cell>
          <cell r="D1021" t="str">
            <v>EDMMACC</v>
          </cell>
          <cell r="E1021" t="str">
            <v>Munchen</v>
          </cell>
          <cell r="F1021">
            <v>42</v>
          </cell>
          <cell r="G1021">
            <v>3460</v>
          </cell>
          <cell r="H1021">
            <v>0</v>
          </cell>
          <cell r="I1021">
            <v>0</v>
          </cell>
          <cell r="J1021">
            <v>1</v>
          </cell>
        </row>
        <row r="1022">
          <cell r="A1022">
            <v>2009</v>
          </cell>
          <cell r="B1022">
            <v>10</v>
          </cell>
          <cell r="C1022">
            <v>40104</v>
          </cell>
          <cell r="D1022" t="str">
            <v>EDMMACC</v>
          </cell>
          <cell r="E1022" t="str">
            <v>Munchen</v>
          </cell>
          <cell r="F1022">
            <v>42</v>
          </cell>
          <cell r="G1022">
            <v>3752</v>
          </cell>
          <cell r="H1022">
            <v>119</v>
          </cell>
          <cell r="I1022">
            <v>212</v>
          </cell>
          <cell r="J1022">
            <v>1</v>
          </cell>
        </row>
        <row r="1023">
          <cell r="A1023">
            <v>2009</v>
          </cell>
          <cell r="B1023">
            <v>10</v>
          </cell>
          <cell r="C1023">
            <v>40105</v>
          </cell>
          <cell r="D1023" t="str">
            <v>EDMMACC</v>
          </cell>
          <cell r="E1023" t="str">
            <v>Munchen</v>
          </cell>
          <cell r="F1023">
            <v>43</v>
          </cell>
          <cell r="G1023">
            <v>4159</v>
          </cell>
          <cell r="H1023">
            <v>0</v>
          </cell>
          <cell r="I1023">
            <v>4081</v>
          </cell>
          <cell r="J1023">
            <v>1</v>
          </cell>
        </row>
        <row r="1024">
          <cell r="A1024">
            <v>2009</v>
          </cell>
          <cell r="B1024">
            <v>10</v>
          </cell>
          <cell r="C1024">
            <v>40106</v>
          </cell>
          <cell r="D1024" t="str">
            <v>EDMMACC</v>
          </cell>
          <cell r="E1024" t="str">
            <v>Munchen</v>
          </cell>
          <cell r="F1024">
            <v>43</v>
          </cell>
          <cell r="G1024">
            <v>4168</v>
          </cell>
          <cell r="H1024">
            <v>0</v>
          </cell>
          <cell r="I1024">
            <v>722</v>
          </cell>
          <cell r="J1024">
            <v>1</v>
          </cell>
        </row>
        <row r="1025">
          <cell r="A1025">
            <v>2009</v>
          </cell>
          <cell r="B1025">
            <v>10</v>
          </cell>
          <cell r="C1025">
            <v>40107</v>
          </cell>
          <cell r="D1025" t="str">
            <v>EDMMACC</v>
          </cell>
          <cell r="E1025" t="str">
            <v>Munchen</v>
          </cell>
          <cell r="F1025">
            <v>43</v>
          </cell>
          <cell r="G1025">
            <v>4116</v>
          </cell>
          <cell r="H1025">
            <v>0</v>
          </cell>
          <cell r="I1025">
            <v>2095</v>
          </cell>
          <cell r="J1025">
            <v>1</v>
          </cell>
        </row>
        <row r="1026">
          <cell r="A1026">
            <v>2009</v>
          </cell>
          <cell r="B1026">
            <v>10</v>
          </cell>
          <cell r="C1026">
            <v>40108</v>
          </cell>
          <cell r="D1026" t="str">
            <v>EDMMACC</v>
          </cell>
          <cell r="E1026" t="str">
            <v>Munchen</v>
          </cell>
          <cell r="F1026">
            <v>43</v>
          </cell>
          <cell r="G1026">
            <v>4185</v>
          </cell>
          <cell r="H1026">
            <v>366</v>
          </cell>
          <cell r="I1026">
            <v>282</v>
          </cell>
          <cell r="J1026">
            <v>1</v>
          </cell>
        </row>
        <row r="1027">
          <cell r="A1027">
            <v>2009</v>
          </cell>
          <cell r="B1027">
            <v>10</v>
          </cell>
          <cell r="C1027">
            <v>40109</v>
          </cell>
          <cell r="D1027" t="str">
            <v>EDMMACC</v>
          </cell>
          <cell r="E1027" t="str">
            <v>Munchen</v>
          </cell>
          <cell r="F1027">
            <v>43</v>
          </cell>
          <cell r="G1027">
            <v>4201</v>
          </cell>
          <cell r="H1027">
            <v>0</v>
          </cell>
          <cell r="I1027">
            <v>5618</v>
          </cell>
          <cell r="J1027">
            <v>1</v>
          </cell>
        </row>
        <row r="1028">
          <cell r="A1028">
            <v>2009</v>
          </cell>
          <cell r="B1028">
            <v>10</v>
          </cell>
          <cell r="C1028">
            <v>40110</v>
          </cell>
          <cell r="D1028" t="str">
            <v>EDMMACC</v>
          </cell>
          <cell r="E1028" t="str">
            <v>Munchen</v>
          </cell>
          <cell r="F1028">
            <v>43</v>
          </cell>
          <cell r="G1028">
            <v>3598</v>
          </cell>
          <cell r="H1028">
            <v>0</v>
          </cell>
          <cell r="I1028">
            <v>432</v>
          </cell>
          <cell r="J1028">
            <v>1</v>
          </cell>
        </row>
        <row r="1029">
          <cell r="A1029">
            <v>2009</v>
          </cell>
          <cell r="B1029">
            <v>10</v>
          </cell>
          <cell r="C1029">
            <v>40111</v>
          </cell>
          <cell r="D1029" t="str">
            <v>EDMMACC</v>
          </cell>
          <cell r="E1029" t="str">
            <v>Munchen</v>
          </cell>
          <cell r="F1029">
            <v>43</v>
          </cell>
          <cell r="G1029">
            <v>3571</v>
          </cell>
          <cell r="H1029">
            <v>0</v>
          </cell>
          <cell r="I1029">
            <v>0</v>
          </cell>
          <cell r="J1029">
            <v>1</v>
          </cell>
        </row>
        <row r="1030">
          <cell r="A1030">
            <v>2009</v>
          </cell>
          <cell r="B1030">
            <v>10</v>
          </cell>
          <cell r="C1030">
            <v>40112</v>
          </cell>
          <cell r="D1030" t="str">
            <v>EDMMACC</v>
          </cell>
          <cell r="E1030" t="str">
            <v>Munchen</v>
          </cell>
          <cell r="F1030">
            <v>44</v>
          </cell>
          <cell r="G1030">
            <v>3894</v>
          </cell>
          <cell r="H1030">
            <v>0</v>
          </cell>
          <cell r="I1030">
            <v>0</v>
          </cell>
          <cell r="J1030">
            <v>1</v>
          </cell>
        </row>
        <row r="1031">
          <cell r="A1031">
            <v>2009</v>
          </cell>
          <cell r="B1031">
            <v>10</v>
          </cell>
          <cell r="C1031">
            <v>40113</v>
          </cell>
          <cell r="D1031" t="str">
            <v>EDMMACC</v>
          </cell>
          <cell r="E1031" t="str">
            <v>Munchen</v>
          </cell>
          <cell r="F1031">
            <v>44</v>
          </cell>
          <cell r="G1031">
            <v>3934</v>
          </cell>
          <cell r="H1031">
            <v>0</v>
          </cell>
          <cell r="I1031">
            <v>0</v>
          </cell>
          <cell r="J1031">
            <v>1</v>
          </cell>
        </row>
        <row r="1032">
          <cell r="A1032">
            <v>2009</v>
          </cell>
          <cell r="B1032">
            <v>10</v>
          </cell>
          <cell r="C1032">
            <v>40114</v>
          </cell>
          <cell r="D1032" t="str">
            <v>EDMMACC</v>
          </cell>
          <cell r="E1032" t="str">
            <v>Munchen</v>
          </cell>
          <cell r="F1032">
            <v>44</v>
          </cell>
          <cell r="G1032">
            <v>3963</v>
          </cell>
          <cell r="H1032">
            <v>0</v>
          </cell>
          <cell r="I1032">
            <v>2705</v>
          </cell>
          <cell r="J1032">
            <v>1</v>
          </cell>
        </row>
        <row r="1033">
          <cell r="A1033">
            <v>2009</v>
          </cell>
          <cell r="B1033">
            <v>10</v>
          </cell>
          <cell r="C1033">
            <v>40115</v>
          </cell>
          <cell r="D1033" t="str">
            <v>EDMMACC</v>
          </cell>
          <cell r="E1033" t="str">
            <v>Munchen</v>
          </cell>
          <cell r="F1033">
            <v>44</v>
          </cell>
          <cell r="G1033">
            <v>3939</v>
          </cell>
          <cell r="H1033">
            <v>0</v>
          </cell>
          <cell r="I1033">
            <v>2371</v>
          </cell>
          <cell r="J1033">
            <v>1</v>
          </cell>
        </row>
        <row r="1034">
          <cell r="A1034">
            <v>2009</v>
          </cell>
          <cell r="B1034">
            <v>10</v>
          </cell>
          <cell r="C1034">
            <v>40116</v>
          </cell>
          <cell r="D1034" t="str">
            <v>EDMMACC</v>
          </cell>
          <cell r="E1034" t="str">
            <v>Munchen</v>
          </cell>
          <cell r="F1034">
            <v>44</v>
          </cell>
          <cell r="G1034">
            <v>4150</v>
          </cell>
          <cell r="H1034">
            <v>0</v>
          </cell>
          <cell r="I1034">
            <v>200</v>
          </cell>
          <cell r="J1034">
            <v>1</v>
          </cell>
        </row>
        <row r="1035">
          <cell r="A1035">
            <v>2009</v>
          </cell>
          <cell r="B1035">
            <v>10</v>
          </cell>
          <cell r="C1035">
            <v>40117</v>
          </cell>
          <cell r="D1035" t="str">
            <v>EDMMACC</v>
          </cell>
          <cell r="E1035" t="str">
            <v>Munchen</v>
          </cell>
          <cell r="F1035">
            <v>44</v>
          </cell>
          <cell r="G1035">
            <v>3320</v>
          </cell>
          <cell r="H1035">
            <v>0</v>
          </cell>
          <cell r="I1035">
            <v>0</v>
          </cell>
          <cell r="J1035">
            <v>1</v>
          </cell>
        </row>
        <row r="1036">
          <cell r="A1036">
            <v>2009</v>
          </cell>
          <cell r="B1036">
            <v>11</v>
          </cell>
          <cell r="C1036">
            <v>40118</v>
          </cell>
          <cell r="D1036" t="str">
            <v>EDMMACC</v>
          </cell>
          <cell r="E1036" t="str">
            <v>Munchen</v>
          </cell>
          <cell r="F1036">
            <v>44</v>
          </cell>
          <cell r="G1036">
            <v>3495</v>
          </cell>
          <cell r="H1036">
            <v>76</v>
          </cell>
          <cell r="I1036">
            <v>2820</v>
          </cell>
          <cell r="J1036">
            <v>1</v>
          </cell>
        </row>
        <row r="1037">
          <cell r="A1037">
            <v>2009</v>
          </cell>
          <cell r="B1037">
            <v>11</v>
          </cell>
          <cell r="C1037">
            <v>40119</v>
          </cell>
          <cell r="D1037" t="str">
            <v>EDMMACC</v>
          </cell>
          <cell r="E1037" t="str">
            <v>Munchen</v>
          </cell>
          <cell r="F1037">
            <v>45</v>
          </cell>
          <cell r="G1037">
            <v>3742</v>
          </cell>
          <cell r="H1037">
            <v>412</v>
          </cell>
          <cell r="I1037">
            <v>91</v>
          </cell>
          <cell r="J1037">
            <v>1</v>
          </cell>
        </row>
        <row r="1038">
          <cell r="A1038">
            <v>2009</v>
          </cell>
          <cell r="B1038">
            <v>11</v>
          </cell>
          <cell r="C1038">
            <v>40120</v>
          </cell>
          <cell r="D1038" t="str">
            <v>EDMMACC</v>
          </cell>
          <cell r="E1038" t="str">
            <v>Munchen</v>
          </cell>
          <cell r="F1038">
            <v>45</v>
          </cell>
          <cell r="G1038">
            <v>3671</v>
          </cell>
          <cell r="H1038">
            <v>0</v>
          </cell>
          <cell r="I1038">
            <v>0</v>
          </cell>
          <cell r="J1038">
            <v>1</v>
          </cell>
        </row>
        <row r="1039">
          <cell r="A1039">
            <v>2009</v>
          </cell>
          <cell r="B1039">
            <v>11</v>
          </cell>
          <cell r="C1039">
            <v>40121</v>
          </cell>
          <cell r="D1039" t="str">
            <v>EDMMACC</v>
          </cell>
          <cell r="E1039" t="str">
            <v>Munchen</v>
          </cell>
          <cell r="F1039">
            <v>45</v>
          </cell>
          <cell r="G1039">
            <v>3756</v>
          </cell>
          <cell r="H1039">
            <v>0</v>
          </cell>
          <cell r="I1039">
            <v>0</v>
          </cell>
          <cell r="J1039">
            <v>1</v>
          </cell>
        </row>
        <row r="1040">
          <cell r="A1040">
            <v>2009</v>
          </cell>
          <cell r="B1040">
            <v>11</v>
          </cell>
          <cell r="C1040">
            <v>40122</v>
          </cell>
          <cell r="D1040" t="str">
            <v>EDMMACC</v>
          </cell>
          <cell r="E1040" t="str">
            <v>Munchen</v>
          </cell>
          <cell r="F1040">
            <v>45</v>
          </cell>
          <cell r="G1040">
            <v>3762</v>
          </cell>
          <cell r="H1040">
            <v>0</v>
          </cell>
          <cell r="I1040">
            <v>0</v>
          </cell>
          <cell r="J1040">
            <v>1</v>
          </cell>
        </row>
        <row r="1041">
          <cell r="A1041">
            <v>2009</v>
          </cell>
          <cell r="B1041">
            <v>11</v>
          </cell>
          <cell r="C1041">
            <v>40123</v>
          </cell>
          <cell r="D1041" t="str">
            <v>EDMMACC</v>
          </cell>
          <cell r="E1041" t="str">
            <v>Munchen</v>
          </cell>
          <cell r="F1041">
            <v>45</v>
          </cell>
          <cell r="G1041">
            <v>3862</v>
          </cell>
          <cell r="H1041">
            <v>163</v>
          </cell>
          <cell r="I1041">
            <v>4189</v>
          </cell>
          <cell r="J1041">
            <v>1</v>
          </cell>
        </row>
        <row r="1042">
          <cell r="A1042">
            <v>2009</v>
          </cell>
          <cell r="B1042">
            <v>11</v>
          </cell>
          <cell r="C1042">
            <v>40124</v>
          </cell>
          <cell r="D1042" t="str">
            <v>EDMMACC</v>
          </cell>
          <cell r="E1042" t="str">
            <v>Munchen</v>
          </cell>
          <cell r="F1042">
            <v>45</v>
          </cell>
          <cell r="G1042">
            <v>2931</v>
          </cell>
          <cell r="H1042">
            <v>0</v>
          </cell>
          <cell r="I1042">
            <v>3639</v>
          </cell>
          <cell r="J1042">
            <v>1</v>
          </cell>
        </row>
        <row r="1043">
          <cell r="A1043">
            <v>2009</v>
          </cell>
          <cell r="B1043">
            <v>11</v>
          </cell>
          <cell r="C1043">
            <v>40125</v>
          </cell>
          <cell r="D1043" t="str">
            <v>EDMMACC</v>
          </cell>
          <cell r="E1043" t="str">
            <v>Munchen</v>
          </cell>
          <cell r="F1043">
            <v>45</v>
          </cell>
          <cell r="G1043">
            <v>3193</v>
          </cell>
          <cell r="H1043">
            <v>0</v>
          </cell>
          <cell r="I1043">
            <v>294</v>
          </cell>
          <cell r="J1043">
            <v>1</v>
          </cell>
        </row>
        <row r="1044">
          <cell r="A1044">
            <v>2009</v>
          </cell>
          <cell r="B1044">
            <v>11</v>
          </cell>
          <cell r="C1044">
            <v>40126</v>
          </cell>
          <cell r="D1044" t="str">
            <v>EDMMACC</v>
          </cell>
          <cell r="E1044" t="str">
            <v>Munchen</v>
          </cell>
          <cell r="F1044">
            <v>46</v>
          </cell>
          <cell r="G1044">
            <v>3719</v>
          </cell>
          <cell r="H1044">
            <v>0</v>
          </cell>
          <cell r="I1044">
            <v>636</v>
          </cell>
          <cell r="J1044">
            <v>1</v>
          </cell>
        </row>
        <row r="1045">
          <cell r="A1045">
            <v>2009</v>
          </cell>
          <cell r="B1045">
            <v>11</v>
          </cell>
          <cell r="C1045">
            <v>40127</v>
          </cell>
          <cell r="D1045" t="str">
            <v>EDMMACC</v>
          </cell>
          <cell r="E1045" t="str">
            <v>Munchen</v>
          </cell>
          <cell r="F1045">
            <v>46</v>
          </cell>
          <cell r="G1045">
            <v>3622</v>
          </cell>
          <cell r="H1045">
            <v>0</v>
          </cell>
          <cell r="I1045">
            <v>0</v>
          </cell>
          <cell r="J1045">
            <v>1</v>
          </cell>
        </row>
        <row r="1046">
          <cell r="A1046">
            <v>2009</v>
          </cell>
          <cell r="B1046">
            <v>11</v>
          </cell>
          <cell r="C1046">
            <v>40128</v>
          </cell>
          <cell r="D1046" t="str">
            <v>EDMMACC</v>
          </cell>
          <cell r="E1046" t="str">
            <v>Munchen</v>
          </cell>
          <cell r="F1046">
            <v>46</v>
          </cell>
          <cell r="G1046">
            <v>3650</v>
          </cell>
          <cell r="H1046">
            <v>184</v>
          </cell>
          <cell r="I1046">
            <v>0</v>
          </cell>
          <cell r="J1046">
            <v>1</v>
          </cell>
        </row>
        <row r="1047">
          <cell r="A1047">
            <v>2009</v>
          </cell>
          <cell r="B1047">
            <v>11</v>
          </cell>
          <cell r="C1047">
            <v>40129</v>
          </cell>
          <cell r="D1047" t="str">
            <v>EDMMACC</v>
          </cell>
          <cell r="E1047" t="str">
            <v>Munchen</v>
          </cell>
          <cell r="F1047">
            <v>46</v>
          </cell>
          <cell r="G1047">
            <v>3762</v>
          </cell>
          <cell r="H1047">
            <v>0</v>
          </cell>
          <cell r="I1047">
            <v>1500</v>
          </cell>
          <cell r="J1047">
            <v>1</v>
          </cell>
        </row>
        <row r="1048">
          <cell r="A1048">
            <v>2009</v>
          </cell>
          <cell r="B1048">
            <v>11</v>
          </cell>
          <cell r="C1048">
            <v>40130</v>
          </cell>
          <cell r="D1048" t="str">
            <v>EDMMACC</v>
          </cell>
          <cell r="E1048" t="str">
            <v>Munchen</v>
          </cell>
          <cell r="F1048">
            <v>46</v>
          </cell>
          <cell r="G1048">
            <v>3889</v>
          </cell>
          <cell r="H1048">
            <v>0</v>
          </cell>
          <cell r="I1048">
            <v>0</v>
          </cell>
          <cell r="J1048">
            <v>1</v>
          </cell>
        </row>
        <row r="1049">
          <cell r="A1049">
            <v>2009</v>
          </cell>
          <cell r="B1049">
            <v>11</v>
          </cell>
          <cell r="C1049">
            <v>40131</v>
          </cell>
          <cell r="D1049" t="str">
            <v>EDMMACC</v>
          </cell>
          <cell r="E1049" t="str">
            <v>Munchen</v>
          </cell>
          <cell r="F1049">
            <v>46</v>
          </cell>
          <cell r="G1049">
            <v>2946</v>
          </cell>
          <cell r="H1049">
            <v>0</v>
          </cell>
          <cell r="I1049">
            <v>0</v>
          </cell>
          <cell r="J1049">
            <v>1</v>
          </cell>
        </row>
        <row r="1050">
          <cell r="A1050">
            <v>2009</v>
          </cell>
          <cell r="B1050">
            <v>11</v>
          </cell>
          <cell r="C1050">
            <v>40132</v>
          </cell>
          <cell r="D1050" t="str">
            <v>EDMMACC</v>
          </cell>
          <cell r="E1050" t="str">
            <v>Munchen</v>
          </cell>
          <cell r="F1050">
            <v>46</v>
          </cell>
          <cell r="G1050">
            <v>3097</v>
          </cell>
          <cell r="H1050">
            <v>0</v>
          </cell>
          <cell r="I1050">
            <v>0</v>
          </cell>
          <cell r="J1050">
            <v>1</v>
          </cell>
        </row>
        <row r="1051">
          <cell r="A1051">
            <v>2009</v>
          </cell>
          <cell r="B1051">
            <v>11</v>
          </cell>
          <cell r="C1051">
            <v>40133</v>
          </cell>
          <cell r="D1051" t="str">
            <v>EDMMACC</v>
          </cell>
          <cell r="E1051" t="str">
            <v>Munchen</v>
          </cell>
          <cell r="F1051">
            <v>47</v>
          </cell>
          <cell r="G1051">
            <v>3661</v>
          </cell>
          <cell r="H1051">
            <v>0</v>
          </cell>
          <cell r="I1051">
            <v>0</v>
          </cell>
          <cell r="J1051">
            <v>1</v>
          </cell>
        </row>
        <row r="1052">
          <cell r="A1052">
            <v>2009</v>
          </cell>
          <cell r="B1052">
            <v>11</v>
          </cell>
          <cell r="C1052">
            <v>40134</v>
          </cell>
          <cell r="D1052" t="str">
            <v>EDMMACC</v>
          </cell>
          <cell r="E1052" t="str">
            <v>Munchen</v>
          </cell>
          <cell r="F1052">
            <v>47</v>
          </cell>
          <cell r="G1052">
            <v>3557</v>
          </cell>
          <cell r="H1052">
            <v>0</v>
          </cell>
          <cell r="I1052">
            <v>993</v>
          </cell>
          <cell r="J1052">
            <v>1</v>
          </cell>
        </row>
        <row r="1053">
          <cell r="A1053">
            <v>2009</v>
          </cell>
          <cell r="B1053">
            <v>11</v>
          </cell>
          <cell r="C1053">
            <v>40135</v>
          </cell>
          <cell r="D1053" t="str">
            <v>EDMMACC</v>
          </cell>
          <cell r="E1053" t="str">
            <v>Munchen</v>
          </cell>
          <cell r="F1053">
            <v>47</v>
          </cell>
          <cell r="G1053">
            <v>3751</v>
          </cell>
          <cell r="H1053">
            <v>0</v>
          </cell>
          <cell r="I1053">
            <v>0</v>
          </cell>
          <cell r="J1053">
            <v>1</v>
          </cell>
        </row>
        <row r="1054">
          <cell r="A1054">
            <v>2009</v>
          </cell>
          <cell r="B1054">
            <v>11</v>
          </cell>
          <cell r="C1054">
            <v>40136</v>
          </cell>
          <cell r="D1054" t="str">
            <v>EDMMACC</v>
          </cell>
          <cell r="E1054" t="str">
            <v>Munchen</v>
          </cell>
          <cell r="F1054">
            <v>47</v>
          </cell>
          <cell r="G1054">
            <v>4020</v>
          </cell>
          <cell r="H1054">
            <v>2529</v>
          </cell>
          <cell r="I1054">
            <v>2411</v>
          </cell>
          <cell r="J1054">
            <v>1</v>
          </cell>
        </row>
        <row r="1055">
          <cell r="A1055">
            <v>2009</v>
          </cell>
          <cell r="B1055">
            <v>11</v>
          </cell>
          <cell r="C1055">
            <v>40137</v>
          </cell>
          <cell r="D1055" t="str">
            <v>EDMMACC</v>
          </cell>
          <cell r="E1055" t="str">
            <v>Munchen</v>
          </cell>
          <cell r="F1055">
            <v>47</v>
          </cell>
          <cell r="G1055">
            <v>4001</v>
          </cell>
          <cell r="H1055">
            <v>3740</v>
          </cell>
          <cell r="I1055">
            <v>0</v>
          </cell>
          <cell r="J1055">
            <v>1</v>
          </cell>
        </row>
        <row r="1056">
          <cell r="A1056">
            <v>2009</v>
          </cell>
          <cell r="B1056">
            <v>11</v>
          </cell>
          <cell r="C1056">
            <v>40138</v>
          </cell>
          <cell r="D1056" t="str">
            <v>EDMMACC</v>
          </cell>
          <cell r="E1056" t="str">
            <v>Munchen</v>
          </cell>
          <cell r="F1056">
            <v>47</v>
          </cell>
          <cell r="G1056">
            <v>2951</v>
          </cell>
          <cell r="H1056">
            <v>1432</v>
          </cell>
          <cell r="I1056">
            <v>0</v>
          </cell>
          <cell r="J1056">
            <v>1</v>
          </cell>
        </row>
        <row r="1057">
          <cell r="A1057">
            <v>2009</v>
          </cell>
          <cell r="B1057">
            <v>11</v>
          </cell>
          <cell r="C1057">
            <v>40139</v>
          </cell>
          <cell r="D1057" t="str">
            <v>EDMMACC</v>
          </cell>
          <cell r="E1057" t="str">
            <v>Munchen</v>
          </cell>
          <cell r="F1057">
            <v>47</v>
          </cell>
          <cell r="G1057">
            <v>3250</v>
          </cell>
          <cell r="H1057">
            <v>1138</v>
          </cell>
          <cell r="I1057">
            <v>108</v>
          </cell>
          <cell r="J1057">
            <v>1</v>
          </cell>
        </row>
        <row r="1058">
          <cell r="A1058">
            <v>2009</v>
          </cell>
          <cell r="B1058">
            <v>11</v>
          </cell>
          <cell r="C1058">
            <v>40140</v>
          </cell>
          <cell r="D1058" t="str">
            <v>EDMMACC</v>
          </cell>
          <cell r="E1058" t="str">
            <v>Munchen</v>
          </cell>
          <cell r="F1058">
            <v>48</v>
          </cell>
          <cell r="G1058">
            <v>3760</v>
          </cell>
          <cell r="H1058">
            <v>845</v>
          </cell>
          <cell r="I1058">
            <v>1169</v>
          </cell>
          <cell r="J1058">
            <v>1</v>
          </cell>
        </row>
        <row r="1059">
          <cell r="A1059">
            <v>2009</v>
          </cell>
          <cell r="B1059">
            <v>11</v>
          </cell>
          <cell r="C1059">
            <v>40141</v>
          </cell>
          <cell r="D1059" t="str">
            <v>EDMMACC</v>
          </cell>
          <cell r="E1059" t="str">
            <v>Munchen</v>
          </cell>
          <cell r="F1059">
            <v>48</v>
          </cell>
          <cell r="G1059">
            <v>3765</v>
          </cell>
          <cell r="H1059">
            <v>2861</v>
          </cell>
          <cell r="I1059">
            <v>757</v>
          </cell>
          <cell r="J1059">
            <v>1</v>
          </cell>
        </row>
        <row r="1060">
          <cell r="A1060">
            <v>2009</v>
          </cell>
          <cell r="B1060">
            <v>11</v>
          </cell>
          <cell r="C1060">
            <v>40142</v>
          </cell>
          <cell r="D1060" t="str">
            <v>EDMMACC</v>
          </cell>
          <cell r="E1060" t="str">
            <v>Munchen</v>
          </cell>
          <cell r="F1060">
            <v>48</v>
          </cell>
          <cell r="G1060">
            <v>3864</v>
          </cell>
          <cell r="H1060">
            <v>2160</v>
          </cell>
          <cell r="I1060">
            <v>220</v>
          </cell>
          <cell r="J1060">
            <v>1</v>
          </cell>
        </row>
        <row r="1061">
          <cell r="A1061">
            <v>2009</v>
          </cell>
          <cell r="B1061">
            <v>11</v>
          </cell>
          <cell r="C1061">
            <v>40143</v>
          </cell>
          <cell r="D1061" t="str">
            <v>EDMMACC</v>
          </cell>
          <cell r="E1061" t="str">
            <v>Munchen</v>
          </cell>
          <cell r="F1061">
            <v>48</v>
          </cell>
          <cell r="G1061">
            <v>3897</v>
          </cell>
          <cell r="H1061">
            <v>1521</v>
          </cell>
          <cell r="I1061">
            <v>0</v>
          </cell>
          <cell r="J1061">
            <v>1</v>
          </cell>
        </row>
        <row r="1062">
          <cell r="A1062">
            <v>2009</v>
          </cell>
          <cell r="B1062">
            <v>11</v>
          </cell>
          <cell r="C1062">
            <v>40144</v>
          </cell>
          <cell r="D1062" t="str">
            <v>EDMMACC</v>
          </cell>
          <cell r="E1062" t="str">
            <v>Munchen</v>
          </cell>
          <cell r="F1062">
            <v>48</v>
          </cell>
          <cell r="G1062">
            <v>3967</v>
          </cell>
          <cell r="H1062">
            <v>2690</v>
          </cell>
          <cell r="I1062">
            <v>0</v>
          </cell>
          <cell r="J1062">
            <v>1</v>
          </cell>
        </row>
        <row r="1063">
          <cell r="A1063">
            <v>2009</v>
          </cell>
          <cell r="B1063">
            <v>11</v>
          </cell>
          <cell r="C1063">
            <v>40145</v>
          </cell>
          <cell r="D1063" t="str">
            <v>EDMMACC</v>
          </cell>
          <cell r="E1063" t="str">
            <v>Munchen</v>
          </cell>
          <cell r="F1063">
            <v>48</v>
          </cell>
          <cell r="G1063">
            <v>2911</v>
          </cell>
          <cell r="H1063">
            <v>813</v>
          </cell>
          <cell r="I1063">
            <v>0</v>
          </cell>
          <cell r="J1063">
            <v>1</v>
          </cell>
        </row>
        <row r="1064">
          <cell r="A1064">
            <v>2009</v>
          </cell>
          <cell r="B1064">
            <v>11</v>
          </cell>
          <cell r="C1064">
            <v>40146</v>
          </cell>
          <cell r="D1064" t="str">
            <v>EDMMACC</v>
          </cell>
          <cell r="E1064" t="str">
            <v>Munchen</v>
          </cell>
          <cell r="F1064">
            <v>48</v>
          </cell>
          <cell r="G1064">
            <v>3194</v>
          </cell>
          <cell r="H1064">
            <v>1496</v>
          </cell>
          <cell r="I1064">
            <v>0</v>
          </cell>
          <cell r="J1064">
            <v>1</v>
          </cell>
        </row>
        <row r="1065">
          <cell r="A1065">
            <v>2009</v>
          </cell>
          <cell r="B1065">
            <v>11</v>
          </cell>
          <cell r="C1065">
            <v>40147</v>
          </cell>
          <cell r="D1065" t="str">
            <v>EDMMACC</v>
          </cell>
          <cell r="E1065" t="str">
            <v>Munchen</v>
          </cell>
          <cell r="F1065">
            <v>49</v>
          </cell>
          <cell r="G1065">
            <v>3792</v>
          </cell>
          <cell r="H1065">
            <v>1030</v>
          </cell>
          <cell r="I1065">
            <v>391</v>
          </cell>
          <cell r="J1065">
            <v>1</v>
          </cell>
        </row>
        <row r="1066">
          <cell r="A1066">
            <v>2009</v>
          </cell>
          <cell r="B1066">
            <v>12</v>
          </cell>
          <cell r="C1066">
            <v>40148</v>
          </cell>
          <cell r="D1066" t="str">
            <v>EDMMACC</v>
          </cell>
          <cell r="E1066" t="str">
            <v>Munchen</v>
          </cell>
          <cell r="F1066">
            <v>49</v>
          </cell>
          <cell r="G1066">
            <v>3717</v>
          </cell>
          <cell r="H1066">
            <v>590</v>
          </cell>
          <cell r="I1066">
            <v>0</v>
          </cell>
          <cell r="J1066">
            <v>1</v>
          </cell>
        </row>
        <row r="1067">
          <cell r="A1067">
            <v>2009</v>
          </cell>
          <cell r="B1067">
            <v>12</v>
          </cell>
          <cell r="C1067">
            <v>40149</v>
          </cell>
          <cell r="D1067" t="str">
            <v>EDMMACC</v>
          </cell>
          <cell r="E1067" t="str">
            <v>Munchen</v>
          </cell>
          <cell r="F1067">
            <v>49</v>
          </cell>
          <cell r="G1067">
            <v>3875</v>
          </cell>
          <cell r="H1067">
            <v>265</v>
          </cell>
          <cell r="I1067">
            <v>197</v>
          </cell>
          <cell r="J1067">
            <v>1</v>
          </cell>
        </row>
        <row r="1068">
          <cell r="A1068">
            <v>2009</v>
          </cell>
          <cell r="B1068">
            <v>12</v>
          </cell>
          <cell r="C1068">
            <v>40150</v>
          </cell>
          <cell r="D1068" t="str">
            <v>EDMMACC</v>
          </cell>
          <cell r="E1068" t="str">
            <v>Munchen</v>
          </cell>
          <cell r="F1068">
            <v>49</v>
          </cell>
          <cell r="G1068">
            <v>3940</v>
          </cell>
          <cell r="H1068">
            <v>689</v>
          </cell>
          <cell r="I1068">
            <v>5277</v>
          </cell>
          <cell r="J1068">
            <v>1</v>
          </cell>
        </row>
        <row r="1069">
          <cell r="A1069">
            <v>2009</v>
          </cell>
          <cell r="B1069">
            <v>12</v>
          </cell>
          <cell r="C1069">
            <v>40151</v>
          </cell>
          <cell r="D1069" t="str">
            <v>EDMMACC</v>
          </cell>
          <cell r="E1069" t="str">
            <v>Munchen</v>
          </cell>
          <cell r="F1069">
            <v>49</v>
          </cell>
          <cell r="G1069">
            <v>3973</v>
          </cell>
          <cell r="H1069">
            <v>725</v>
          </cell>
          <cell r="I1069">
            <v>346</v>
          </cell>
          <cell r="J1069">
            <v>1</v>
          </cell>
        </row>
        <row r="1070">
          <cell r="A1070">
            <v>2009</v>
          </cell>
          <cell r="B1070">
            <v>12</v>
          </cell>
          <cell r="C1070">
            <v>40152</v>
          </cell>
          <cell r="D1070" t="str">
            <v>EDMMACC</v>
          </cell>
          <cell r="E1070" t="str">
            <v>Munchen</v>
          </cell>
          <cell r="F1070">
            <v>49</v>
          </cell>
          <cell r="G1070">
            <v>2982</v>
          </cell>
          <cell r="H1070">
            <v>0</v>
          </cell>
          <cell r="I1070">
            <v>1843</v>
          </cell>
          <cell r="J1070">
            <v>1</v>
          </cell>
        </row>
        <row r="1071">
          <cell r="A1071">
            <v>2009</v>
          </cell>
          <cell r="B1071">
            <v>12</v>
          </cell>
          <cell r="C1071">
            <v>40153</v>
          </cell>
          <cell r="D1071" t="str">
            <v>EDMMACC</v>
          </cell>
          <cell r="E1071" t="str">
            <v>Munchen</v>
          </cell>
          <cell r="F1071">
            <v>49</v>
          </cell>
          <cell r="G1071">
            <v>3264</v>
          </cell>
          <cell r="H1071">
            <v>0</v>
          </cell>
          <cell r="I1071">
            <v>0</v>
          </cell>
          <cell r="J1071">
            <v>1</v>
          </cell>
        </row>
        <row r="1072">
          <cell r="A1072">
            <v>2009</v>
          </cell>
          <cell r="B1072">
            <v>12</v>
          </cell>
          <cell r="C1072">
            <v>40154</v>
          </cell>
          <cell r="D1072" t="str">
            <v>EDMMACC</v>
          </cell>
          <cell r="E1072" t="str">
            <v>Munchen</v>
          </cell>
          <cell r="F1072">
            <v>50</v>
          </cell>
          <cell r="G1072">
            <v>3702</v>
          </cell>
          <cell r="H1072">
            <v>0</v>
          </cell>
          <cell r="I1072">
            <v>382</v>
          </cell>
          <cell r="J1072">
            <v>1</v>
          </cell>
        </row>
        <row r="1073">
          <cell r="A1073">
            <v>2009</v>
          </cell>
          <cell r="B1073">
            <v>12</v>
          </cell>
          <cell r="C1073">
            <v>40155</v>
          </cell>
          <cell r="D1073" t="str">
            <v>EDMMACC</v>
          </cell>
          <cell r="E1073" t="str">
            <v>Munchen</v>
          </cell>
          <cell r="F1073">
            <v>50</v>
          </cell>
          <cell r="G1073">
            <v>3777</v>
          </cell>
          <cell r="H1073">
            <v>0</v>
          </cell>
          <cell r="I1073">
            <v>138</v>
          </cell>
          <cell r="J1073">
            <v>1</v>
          </cell>
        </row>
        <row r="1074">
          <cell r="A1074">
            <v>2009</v>
          </cell>
          <cell r="B1074">
            <v>12</v>
          </cell>
          <cell r="C1074">
            <v>40156</v>
          </cell>
          <cell r="D1074" t="str">
            <v>EDMMACC</v>
          </cell>
          <cell r="E1074" t="str">
            <v>Munchen</v>
          </cell>
          <cell r="F1074">
            <v>50</v>
          </cell>
          <cell r="G1074">
            <v>3969</v>
          </cell>
          <cell r="H1074">
            <v>87</v>
          </cell>
          <cell r="I1074">
            <v>0</v>
          </cell>
          <cell r="J1074">
            <v>1</v>
          </cell>
        </row>
        <row r="1075">
          <cell r="A1075">
            <v>2009</v>
          </cell>
          <cell r="B1075">
            <v>12</v>
          </cell>
          <cell r="C1075">
            <v>40157</v>
          </cell>
          <cell r="D1075" t="str">
            <v>EDMMACC</v>
          </cell>
          <cell r="E1075" t="str">
            <v>Munchen</v>
          </cell>
          <cell r="F1075">
            <v>50</v>
          </cell>
          <cell r="G1075">
            <v>3913</v>
          </cell>
          <cell r="H1075">
            <v>198</v>
          </cell>
          <cell r="I1075">
            <v>0</v>
          </cell>
          <cell r="J1075">
            <v>1</v>
          </cell>
        </row>
        <row r="1076">
          <cell r="A1076">
            <v>2009</v>
          </cell>
          <cell r="B1076">
            <v>12</v>
          </cell>
          <cell r="C1076">
            <v>40158</v>
          </cell>
          <cell r="D1076" t="str">
            <v>EDMMACC</v>
          </cell>
          <cell r="E1076" t="str">
            <v>Munchen</v>
          </cell>
          <cell r="F1076">
            <v>50</v>
          </cell>
          <cell r="G1076">
            <v>3969</v>
          </cell>
          <cell r="H1076">
            <v>0</v>
          </cell>
          <cell r="I1076">
            <v>0</v>
          </cell>
          <cell r="J1076">
            <v>1</v>
          </cell>
        </row>
        <row r="1077">
          <cell r="A1077">
            <v>2009</v>
          </cell>
          <cell r="B1077">
            <v>12</v>
          </cell>
          <cell r="C1077">
            <v>40159</v>
          </cell>
          <cell r="D1077" t="str">
            <v>EDMMACC</v>
          </cell>
          <cell r="E1077" t="str">
            <v>Munchen</v>
          </cell>
          <cell r="F1077">
            <v>50</v>
          </cell>
          <cell r="G1077">
            <v>3012</v>
          </cell>
          <cell r="H1077">
            <v>0</v>
          </cell>
          <cell r="I1077">
            <v>93</v>
          </cell>
          <cell r="J1077">
            <v>1</v>
          </cell>
        </row>
        <row r="1078">
          <cell r="A1078">
            <v>2009</v>
          </cell>
          <cell r="B1078">
            <v>12</v>
          </cell>
          <cell r="C1078">
            <v>40160</v>
          </cell>
          <cell r="D1078" t="str">
            <v>EDMMACC</v>
          </cell>
          <cell r="E1078" t="str">
            <v>Munchen</v>
          </cell>
          <cell r="F1078">
            <v>50</v>
          </cell>
          <cell r="G1078">
            <v>3226</v>
          </cell>
          <cell r="H1078">
            <v>0</v>
          </cell>
          <cell r="I1078">
            <v>0</v>
          </cell>
          <cell r="J1078">
            <v>1</v>
          </cell>
        </row>
        <row r="1079">
          <cell r="A1079">
            <v>2009</v>
          </cell>
          <cell r="B1079">
            <v>12</v>
          </cell>
          <cell r="C1079">
            <v>40161</v>
          </cell>
          <cell r="D1079" t="str">
            <v>EDMMACC</v>
          </cell>
          <cell r="E1079" t="str">
            <v>Munchen</v>
          </cell>
          <cell r="F1079">
            <v>51</v>
          </cell>
          <cell r="G1079">
            <v>3727</v>
          </cell>
          <cell r="H1079">
            <v>0</v>
          </cell>
          <cell r="I1079">
            <v>0</v>
          </cell>
          <cell r="J1079">
            <v>1</v>
          </cell>
        </row>
        <row r="1080">
          <cell r="A1080">
            <v>2009</v>
          </cell>
          <cell r="B1080">
            <v>12</v>
          </cell>
          <cell r="C1080">
            <v>40162</v>
          </cell>
          <cell r="D1080" t="str">
            <v>EDMMACC</v>
          </cell>
          <cell r="E1080" t="str">
            <v>Munchen</v>
          </cell>
          <cell r="F1080">
            <v>51</v>
          </cell>
          <cell r="G1080">
            <v>3702</v>
          </cell>
          <cell r="H1080">
            <v>0</v>
          </cell>
          <cell r="I1080">
            <v>0</v>
          </cell>
          <cell r="J1080">
            <v>1</v>
          </cell>
        </row>
        <row r="1081">
          <cell r="A1081">
            <v>2009</v>
          </cell>
          <cell r="B1081">
            <v>12</v>
          </cell>
          <cell r="C1081">
            <v>40163</v>
          </cell>
          <cell r="D1081" t="str">
            <v>EDMMACC</v>
          </cell>
          <cell r="E1081" t="str">
            <v>Munchen</v>
          </cell>
          <cell r="F1081">
            <v>51</v>
          </cell>
          <cell r="G1081">
            <v>3873</v>
          </cell>
          <cell r="H1081">
            <v>0</v>
          </cell>
          <cell r="I1081">
            <v>0</v>
          </cell>
          <cell r="J1081">
            <v>1</v>
          </cell>
        </row>
        <row r="1082">
          <cell r="A1082">
            <v>2009</v>
          </cell>
          <cell r="B1082">
            <v>12</v>
          </cell>
          <cell r="C1082">
            <v>40164</v>
          </cell>
          <cell r="D1082" t="str">
            <v>EDMMACC</v>
          </cell>
          <cell r="E1082" t="str">
            <v>Munchen</v>
          </cell>
          <cell r="F1082">
            <v>51</v>
          </cell>
          <cell r="G1082">
            <v>3822</v>
          </cell>
          <cell r="H1082">
            <v>0</v>
          </cell>
          <cell r="I1082">
            <v>347</v>
          </cell>
          <cell r="J1082">
            <v>1</v>
          </cell>
        </row>
        <row r="1083">
          <cell r="A1083">
            <v>2009</v>
          </cell>
          <cell r="B1083">
            <v>12</v>
          </cell>
          <cell r="C1083">
            <v>40165</v>
          </cell>
          <cell r="D1083" t="str">
            <v>EDMMACC</v>
          </cell>
          <cell r="E1083" t="str">
            <v>Munchen</v>
          </cell>
          <cell r="F1083">
            <v>51</v>
          </cell>
          <cell r="G1083">
            <v>3891</v>
          </cell>
          <cell r="H1083">
            <v>2506</v>
          </cell>
          <cell r="I1083">
            <v>0</v>
          </cell>
          <cell r="J1083">
            <v>1</v>
          </cell>
        </row>
        <row r="1084">
          <cell r="A1084">
            <v>2009</v>
          </cell>
          <cell r="B1084">
            <v>12</v>
          </cell>
          <cell r="C1084">
            <v>40166</v>
          </cell>
          <cell r="D1084" t="str">
            <v>EDMMACC</v>
          </cell>
          <cell r="E1084" t="str">
            <v>Munchen</v>
          </cell>
          <cell r="F1084">
            <v>51</v>
          </cell>
          <cell r="G1084">
            <v>3185</v>
          </cell>
          <cell r="H1084">
            <v>131</v>
          </cell>
          <cell r="I1084">
            <v>0</v>
          </cell>
          <cell r="J1084">
            <v>1</v>
          </cell>
        </row>
        <row r="1085">
          <cell r="A1085">
            <v>2009</v>
          </cell>
          <cell r="B1085">
            <v>12</v>
          </cell>
          <cell r="C1085">
            <v>40167</v>
          </cell>
          <cell r="D1085" t="str">
            <v>EDMMACC</v>
          </cell>
          <cell r="E1085" t="str">
            <v>Munchen</v>
          </cell>
          <cell r="F1085">
            <v>51</v>
          </cell>
          <cell r="G1085">
            <v>2868</v>
          </cell>
          <cell r="H1085">
            <v>0</v>
          </cell>
          <cell r="I1085">
            <v>1229</v>
          </cell>
          <cell r="J1085">
            <v>1</v>
          </cell>
        </row>
        <row r="1086">
          <cell r="A1086">
            <v>2009</v>
          </cell>
          <cell r="B1086">
            <v>12</v>
          </cell>
          <cell r="C1086">
            <v>40168</v>
          </cell>
          <cell r="D1086" t="str">
            <v>EDMMACC</v>
          </cell>
          <cell r="E1086" t="str">
            <v>Munchen</v>
          </cell>
          <cell r="F1086">
            <v>52</v>
          </cell>
          <cell r="G1086">
            <v>3257</v>
          </cell>
          <cell r="H1086">
            <v>0</v>
          </cell>
          <cell r="I1086">
            <v>1011</v>
          </cell>
          <cell r="J1086">
            <v>1</v>
          </cell>
        </row>
        <row r="1087">
          <cell r="A1087">
            <v>2009</v>
          </cell>
          <cell r="B1087">
            <v>12</v>
          </cell>
          <cell r="C1087">
            <v>40169</v>
          </cell>
          <cell r="D1087" t="str">
            <v>EDMMACC</v>
          </cell>
          <cell r="E1087" t="str">
            <v>Munchen</v>
          </cell>
          <cell r="F1087">
            <v>52</v>
          </cell>
          <cell r="G1087">
            <v>3274</v>
          </cell>
          <cell r="H1087">
            <v>0</v>
          </cell>
          <cell r="I1087">
            <v>0</v>
          </cell>
          <cell r="J1087">
            <v>1</v>
          </cell>
        </row>
        <row r="1088">
          <cell r="A1088">
            <v>2009</v>
          </cell>
          <cell r="B1088">
            <v>12</v>
          </cell>
          <cell r="C1088">
            <v>40170</v>
          </cell>
          <cell r="D1088" t="str">
            <v>EDMMACC</v>
          </cell>
          <cell r="E1088" t="str">
            <v>Munchen</v>
          </cell>
          <cell r="F1088">
            <v>52</v>
          </cell>
          <cell r="G1088">
            <v>3430</v>
          </cell>
          <cell r="H1088">
            <v>0</v>
          </cell>
          <cell r="I1088">
            <v>0</v>
          </cell>
          <cell r="J1088">
            <v>1</v>
          </cell>
        </row>
        <row r="1089">
          <cell r="A1089">
            <v>2009</v>
          </cell>
          <cell r="B1089">
            <v>12</v>
          </cell>
          <cell r="C1089">
            <v>40171</v>
          </cell>
          <cell r="D1089" t="str">
            <v>EDMMACC</v>
          </cell>
          <cell r="E1089" t="str">
            <v>Munchen</v>
          </cell>
          <cell r="F1089">
            <v>52</v>
          </cell>
          <cell r="G1089">
            <v>2409</v>
          </cell>
          <cell r="H1089">
            <v>0</v>
          </cell>
          <cell r="I1089">
            <v>0</v>
          </cell>
          <cell r="J1089">
            <v>1</v>
          </cell>
        </row>
        <row r="1090">
          <cell r="A1090">
            <v>2009</v>
          </cell>
          <cell r="B1090">
            <v>12</v>
          </cell>
          <cell r="C1090">
            <v>40172</v>
          </cell>
          <cell r="D1090" t="str">
            <v>EDMMACC</v>
          </cell>
          <cell r="E1090" t="str">
            <v>Munchen</v>
          </cell>
          <cell r="F1090">
            <v>52</v>
          </cell>
          <cell r="G1090">
            <v>1951</v>
          </cell>
          <cell r="H1090">
            <v>0</v>
          </cell>
          <cell r="I1090">
            <v>0</v>
          </cell>
          <cell r="J1090">
            <v>1</v>
          </cell>
        </row>
        <row r="1091">
          <cell r="A1091">
            <v>2009</v>
          </cell>
          <cell r="B1091">
            <v>12</v>
          </cell>
          <cell r="C1091">
            <v>40173</v>
          </cell>
          <cell r="D1091" t="str">
            <v>EDMMACC</v>
          </cell>
          <cell r="E1091" t="str">
            <v>Munchen</v>
          </cell>
          <cell r="F1091">
            <v>52</v>
          </cell>
          <cell r="G1091">
            <v>2737</v>
          </cell>
          <cell r="H1091">
            <v>0</v>
          </cell>
          <cell r="I1091">
            <v>0</v>
          </cell>
          <cell r="J1091">
            <v>1</v>
          </cell>
        </row>
        <row r="1092">
          <cell r="A1092">
            <v>2009</v>
          </cell>
          <cell r="B1092">
            <v>12</v>
          </cell>
          <cell r="C1092">
            <v>40174</v>
          </cell>
          <cell r="D1092" t="str">
            <v>EDMMACC</v>
          </cell>
          <cell r="E1092" t="str">
            <v>Munchen</v>
          </cell>
          <cell r="F1092">
            <v>52</v>
          </cell>
          <cell r="G1092">
            <v>2888</v>
          </cell>
          <cell r="H1092">
            <v>0</v>
          </cell>
          <cell r="I1092">
            <v>0</v>
          </cell>
          <cell r="J1092">
            <v>1</v>
          </cell>
        </row>
        <row r="1093">
          <cell r="A1093">
            <v>2009</v>
          </cell>
          <cell r="B1093">
            <v>12</v>
          </cell>
          <cell r="C1093">
            <v>40175</v>
          </cell>
          <cell r="D1093" t="str">
            <v>EDMMACC</v>
          </cell>
          <cell r="E1093" t="str">
            <v>Munchen</v>
          </cell>
          <cell r="F1093">
            <v>53</v>
          </cell>
          <cell r="G1093">
            <v>3032</v>
          </cell>
          <cell r="H1093">
            <v>947</v>
          </cell>
          <cell r="I1093">
            <v>0</v>
          </cell>
          <cell r="J1093">
            <v>1</v>
          </cell>
        </row>
        <row r="1094">
          <cell r="A1094">
            <v>2009</v>
          </cell>
          <cell r="B1094">
            <v>12</v>
          </cell>
          <cell r="C1094">
            <v>40176</v>
          </cell>
          <cell r="D1094" t="str">
            <v>EDMMACC</v>
          </cell>
          <cell r="E1094" t="str">
            <v>Munchen</v>
          </cell>
          <cell r="F1094">
            <v>53</v>
          </cell>
          <cell r="G1094">
            <v>3020</v>
          </cell>
          <cell r="H1094">
            <v>0</v>
          </cell>
          <cell r="I1094">
            <v>169</v>
          </cell>
          <cell r="J1094">
            <v>1</v>
          </cell>
        </row>
        <row r="1095">
          <cell r="A1095">
            <v>2009</v>
          </cell>
          <cell r="B1095">
            <v>12</v>
          </cell>
          <cell r="C1095">
            <v>40177</v>
          </cell>
          <cell r="D1095" t="str">
            <v>EDMMACC</v>
          </cell>
          <cell r="E1095" t="str">
            <v>Munchen</v>
          </cell>
          <cell r="F1095">
            <v>53</v>
          </cell>
          <cell r="G1095">
            <v>3092</v>
          </cell>
          <cell r="H1095">
            <v>0</v>
          </cell>
          <cell r="I1095">
            <v>0</v>
          </cell>
          <cell r="J1095">
            <v>1</v>
          </cell>
        </row>
        <row r="1096">
          <cell r="A1096">
            <v>2009</v>
          </cell>
          <cell r="B1096">
            <v>12</v>
          </cell>
          <cell r="C1096">
            <v>40178</v>
          </cell>
          <cell r="D1096" t="str">
            <v>EDMMACC</v>
          </cell>
          <cell r="E1096" t="str">
            <v>Munchen</v>
          </cell>
          <cell r="F1096">
            <v>53</v>
          </cell>
          <cell r="G1096">
            <v>2287</v>
          </cell>
          <cell r="H1096">
            <v>0</v>
          </cell>
          <cell r="I1096">
            <v>0</v>
          </cell>
          <cell r="J1096">
            <v>1</v>
          </cell>
        </row>
        <row r="1097">
          <cell r="A1097">
            <v>2009</v>
          </cell>
          <cell r="B1097">
            <v>1</v>
          </cell>
          <cell r="C1097">
            <v>39814</v>
          </cell>
          <cell r="D1097" t="str">
            <v>EDUUUAC</v>
          </cell>
          <cell r="E1097" t="str">
            <v>Rhein</v>
          </cell>
          <cell r="F1097">
            <v>1</v>
          </cell>
          <cell r="G1097">
            <v>2240</v>
          </cell>
          <cell r="H1097">
            <v>0</v>
          </cell>
          <cell r="I1097">
            <v>0</v>
          </cell>
          <cell r="J1097">
            <v>1</v>
          </cell>
        </row>
        <row r="1098">
          <cell r="A1098">
            <v>2009</v>
          </cell>
          <cell r="B1098">
            <v>1</v>
          </cell>
          <cell r="C1098">
            <v>39815</v>
          </cell>
          <cell r="D1098" t="str">
            <v>EDUUUAC</v>
          </cell>
          <cell r="E1098" t="str">
            <v>Rhein</v>
          </cell>
          <cell r="F1098">
            <v>1</v>
          </cell>
          <cell r="G1098">
            <v>3180</v>
          </cell>
          <cell r="H1098">
            <v>0</v>
          </cell>
          <cell r="I1098">
            <v>0</v>
          </cell>
          <cell r="J1098">
            <v>1</v>
          </cell>
        </row>
        <row r="1099">
          <cell r="A1099">
            <v>2009</v>
          </cell>
          <cell r="B1099">
            <v>1</v>
          </cell>
          <cell r="C1099">
            <v>39816</v>
          </cell>
          <cell r="D1099" t="str">
            <v>EDUUUAC</v>
          </cell>
          <cell r="E1099" t="str">
            <v>Rhein</v>
          </cell>
          <cell r="F1099">
            <v>1</v>
          </cell>
          <cell r="G1099">
            <v>3156</v>
          </cell>
          <cell r="H1099">
            <v>1205</v>
          </cell>
          <cell r="I1099">
            <v>0</v>
          </cell>
          <cell r="J1099">
            <v>1</v>
          </cell>
        </row>
        <row r="1100">
          <cell r="A1100">
            <v>2009</v>
          </cell>
          <cell r="B1100">
            <v>1</v>
          </cell>
          <cell r="C1100">
            <v>39817</v>
          </cell>
          <cell r="D1100" t="str">
            <v>EDUUUAC</v>
          </cell>
          <cell r="E1100" t="str">
            <v>Rhein</v>
          </cell>
          <cell r="F1100">
            <v>1</v>
          </cell>
          <cell r="G1100">
            <v>3207</v>
          </cell>
          <cell r="H1100">
            <v>0</v>
          </cell>
          <cell r="I1100">
            <v>0</v>
          </cell>
          <cell r="J1100">
            <v>1</v>
          </cell>
        </row>
        <row r="1101">
          <cell r="A1101">
            <v>2009</v>
          </cell>
          <cell r="B1101">
            <v>1</v>
          </cell>
          <cell r="C1101">
            <v>39818</v>
          </cell>
          <cell r="D1101" t="str">
            <v>EDUUUAC</v>
          </cell>
          <cell r="E1101" t="str">
            <v>Rhein</v>
          </cell>
          <cell r="F1101">
            <v>2</v>
          </cell>
          <cell r="G1101">
            <v>3011</v>
          </cell>
          <cell r="H1101">
            <v>0</v>
          </cell>
          <cell r="I1101">
            <v>0</v>
          </cell>
          <cell r="J1101">
            <v>1</v>
          </cell>
        </row>
        <row r="1102">
          <cell r="A1102">
            <v>2009</v>
          </cell>
          <cell r="B1102">
            <v>1</v>
          </cell>
          <cell r="C1102">
            <v>39819</v>
          </cell>
          <cell r="D1102" t="str">
            <v>EDUUUAC</v>
          </cell>
          <cell r="E1102" t="str">
            <v>Rhein</v>
          </cell>
          <cell r="F1102">
            <v>2</v>
          </cell>
          <cell r="G1102">
            <v>3068</v>
          </cell>
          <cell r="H1102">
            <v>0</v>
          </cell>
          <cell r="I1102">
            <v>0</v>
          </cell>
          <cell r="J1102">
            <v>1</v>
          </cell>
        </row>
        <row r="1103">
          <cell r="A1103">
            <v>2009</v>
          </cell>
          <cell r="B1103">
            <v>1</v>
          </cell>
          <cell r="C1103">
            <v>39820</v>
          </cell>
          <cell r="D1103" t="str">
            <v>EDUUUAC</v>
          </cell>
          <cell r="E1103" t="str">
            <v>Rhein</v>
          </cell>
          <cell r="F1103">
            <v>2</v>
          </cell>
          <cell r="G1103">
            <v>3142</v>
          </cell>
          <cell r="H1103">
            <v>0</v>
          </cell>
          <cell r="I1103">
            <v>0</v>
          </cell>
          <cell r="J1103">
            <v>1</v>
          </cell>
        </row>
        <row r="1104">
          <cell r="A1104">
            <v>2009</v>
          </cell>
          <cell r="B1104">
            <v>1</v>
          </cell>
          <cell r="C1104">
            <v>39821</v>
          </cell>
          <cell r="D1104" t="str">
            <v>EDUUUAC</v>
          </cell>
          <cell r="E1104" t="str">
            <v>Rhein</v>
          </cell>
          <cell r="F1104">
            <v>2</v>
          </cell>
          <cell r="G1104">
            <v>3185</v>
          </cell>
          <cell r="H1104">
            <v>0</v>
          </cell>
          <cell r="I1104">
            <v>0</v>
          </cell>
          <cell r="J1104">
            <v>1</v>
          </cell>
        </row>
        <row r="1105">
          <cell r="A1105">
            <v>2009</v>
          </cell>
          <cell r="B1105">
            <v>1</v>
          </cell>
          <cell r="C1105">
            <v>39822</v>
          </cell>
          <cell r="D1105" t="str">
            <v>EDUUUAC</v>
          </cell>
          <cell r="E1105" t="str">
            <v>Rhein</v>
          </cell>
          <cell r="F1105">
            <v>2</v>
          </cell>
          <cell r="G1105">
            <v>3310</v>
          </cell>
          <cell r="H1105">
            <v>0</v>
          </cell>
          <cell r="I1105">
            <v>0</v>
          </cell>
          <cell r="J1105">
            <v>1</v>
          </cell>
        </row>
        <row r="1106">
          <cell r="A1106">
            <v>2009</v>
          </cell>
          <cell r="B1106">
            <v>1</v>
          </cell>
          <cell r="C1106">
            <v>39823</v>
          </cell>
          <cell r="D1106" t="str">
            <v>EDUUUAC</v>
          </cell>
          <cell r="E1106" t="str">
            <v>Rhein</v>
          </cell>
          <cell r="F1106">
            <v>2</v>
          </cell>
          <cell r="G1106">
            <v>3046</v>
          </cell>
          <cell r="H1106">
            <v>0</v>
          </cell>
          <cell r="I1106">
            <v>0</v>
          </cell>
          <cell r="J1106">
            <v>1</v>
          </cell>
        </row>
        <row r="1107">
          <cell r="A1107">
            <v>2009</v>
          </cell>
          <cell r="B1107">
            <v>1</v>
          </cell>
          <cell r="C1107">
            <v>39824</v>
          </cell>
          <cell r="D1107" t="str">
            <v>EDUUUAC</v>
          </cell>
          <cell r="E1107" t="str">
            <v>Rhein</v>
          </cell>
          <cell r="F1107">
            <v>2</v>
          </cell>
          <cell r="G1107">
            <v>3189</v>
          </cell>
          <cell r="H1107">
            <v>0</v>
          </cell>
          <cell r="I1107">
            <v>0</v>
          </cell>
          <cell r="J1107">
            <v>1</v>
          </cell>
        </row>
        <row r="1108">
          <cell r="A1108">
            <v>2009</v>
          </cell>
          <cell r="B1108">
            <v>1</v>
          </cell>
          <cell r="C1108">
            <v>39825</v>
          </cell>
          <cell r="D1108" t="str">
            <v>EDUUUAC</v>
          </cell>
          <cell r="E1108" t="str">
            <v>Rhein</v>
          </cell>
          <cell r="F1108">
            <v>3</v>
          </cell>
          <cell r="G1108">
            <v>3343</v>
          </cell>
          <cell r="H1108">
            <v>0</v>
          </cell>
          <cell r="I1108">
            <v>0</v>
          </cell>
          <cell r="J1108">
            <v>1</v>
          </cell>
        </row>
        <row r="1109">
          <cell r="A1109">
            <v>2009</v>
          </cell>
          <cell r="B1109">
            <v>1</v>
          </cell>
          <cell r="C1109">
            <v>39826</v>
          </cell>
          <cell r="D1109" t="str">
            <v>EDUUUAC</v>
          </cell>
          <cell r="E1109" t="str">
            <v>Rhein</v>
          </cell>
          <cell r="F1109">
            <v>3</v>
          </cell>
          <cell r="G1109">
            <v>3174</v>
          </cell>
          <cell r="H1109">
            <v>236</v>
          </cell>
          <cell r="I1109">
            <v>0</v>
          </cell>
          <cell r="J1109">
            <v>1</v>
          </cell>
        </row>
        <row r="1110">
          <cell r="A1110">
            <v>2009</v>
          </cell>
          <cell r="B1110">
            <v>1</v>
          </cell>
          <cell r="C1110">
            <v>39827</v>
          </cell>
          <cell r="D1110" t="str">
            <v>EDUUUAC</v>
          </cell>
          <cell r="E1110" t="str">
            <v>Rhein</v>
          </cell>
          <cell r="F1110">
            <v>3</v>
          </cell>
          <cell r="G1110">
            <v>3228</v>
          </cell>
          <cell r="H1110">
            <v>0</v>
          </cell>
          <cell r="I1110">
            <v>0</v>
          </cell>
          <cell r="J1110">
            <v>1</v>
          </cell>
        </row>
        <row r="1111">
          <cell r="A1111">
            <v>2009</v>
          </cell>
          <cell r="B1111">
            <v>1</v>
          </cell>
          <cell r="C1111">
            <v>39828</v>
          </cell>
          <cell r="D1111" t="str">
            <v>EDUUUAC</v>
          </cell>
          <cell r="E1111" t="str">
            <v>Rhein</v>
          </cell>
          <cell r="F1111">
            <v>3</v>
          </cell>
          <cell r="G1111">
            <v>3257</v>
          </cell>
          <cell r="H1111">
            <v>0</v>
          </cell>
          <cell r="I1111">
            <v>0</v>
          </cell>
          <cell r="J1111">
            <v>1</v>
          </cell>
        </row>
        <row r="1112">
          <cell r="A1112">
            <v>2009</v>
          </cell>
          <cell r="B1112">
            <v>1</v>
          </cell>
          <cell r="C1112">
            <v>39829</v>
          </cell>
          <cell r="D1112" t="str">
            <v>EDUUUAC</v>
          </cell>
          <cell r="E1112" t="str">
            <v>Rhein</v>
          </cell>
          <cell r="F1112">
            <v>3</v>
          </cell>
          <cell r="G1112">
            <v>3414</v>
          </cell>
          <cell r="H1112">
            <v>0</v>
          </cell>
          <cell r="I1112">
            <v>0</v>
          </cell>
          <cell r="J1112">
            <v>1</v>
          </cell>
        </row>
        <row r="1113">
          <cell r="A1113">
            <v>2009</v>
          </cell>
          <cell r="B1113">
            <v>1</v>
          </cell>
          <cell r="C1113">
            <v>39830</v>
          </cell>
          <cell r="D1113" t="str">
            <v>EDUUUAC</v>
          </cell>
          <cell r="E1113" t="str">
            <v>Rhein</v>
          </cell>
          <cell r="F1113">
            <v>3</v>
          </cell>
          <cell r="G1113">
            <v>2922</v>
          </cell>
          <cell r="H1113">
            <v>0</v>
          </cell>
          <cell r="I1113">
            <v>0</v>
          </cell>
          <cell r="J1113">
            <v>1</v>
          </cell>
        </row>
        <row r="1114">
          <cell r="A1114">
            <v>2009</v>
          </cell>
          <cell r="B1114">
            <v>1</v>
          </cell>
          <cell r="C1114">
            <v>39831</v>
          </cell>
          <cell r="D1114" t="str">
            <v>EDUUUAC</v>
          </cell>
          <cell r="E1114" t="str">
            <v>Rhein</v>
          </cell>
          <cell r="F1114">
            <v>3</v>
          </cell>
          <cell r="G1114">
            <v>3191</v>
          </cell>
          <cell r="H1114">
            <v>0</v>
          </cell>
          <cell r="I1114">
            <v>0</v>
          </cell>
          <cell r="J1114">
            <v>1</v>
          </cell>
        </row>
        <row r="1115">
          <cell r="A1115">
            <v>2009</v>
          </cell>
          <cell r="B1115">
            <v>1</v>
          </cell>
          <cell r="C1115">
            <v>39832</v>
          </cell>
          <cell r="D1115" t="str">
            <v>EDUUUAC</v>
          </cell>
          <cell r="E1115" t="str">
            <v>Rhein</v>
          </cell>
          <cell r="F1115">
            <v>4</v>
          </cell>
          <cell r="G1115">
            <v>3293</v>
          </cell>
          <cell r="H1115">
            <v>0</v>
          </cell>
          <cell r="I1115">
            <v>0</v>
          </cell>
          <cell r="J1115">
            <v>1</v>
          </cell>
        </row>
        <row r="1116">
          <cell r="A1116">
            <v>2009</v>
          </cell>
          <cell r="B1116">
            <v>1</v>
          </cell>
          <cell r="C1116">
            <v>39833</v>
          </cell>
          <cell r="D1116" t="str">
            <v>EDUUUAC</v>
          </cell>
          <cell r="E1116" t="str">
            <v>Rhein</v>
          </cell>
          <cell r="F1116">
            <v>4</v>
          </cell>
          <cell r="G1116">
            <v>3284</v>
          </cell>
          <cell r="H1116">
            <v>0</v>
          </cell>
          <cell r="I1116">
            <v>0</v>
          </cell>
          <cell r="J1116">
            <v>1</v>
          </cell>
        </row>
        <row r="1117">
          <cell r="A1117">
            <v>2009</v>
          </cell>
          <cell r="B1117">
            <v>1</v>
          </cell>
          <cell r="C1117">
            <v>39834</v>
          </cell>
          <cell r="D1117" t="str">
            <v>EDUUUAC</v>
          </cell>
          <cell r="E1117" t="str">
            <v>Rhein</v>
          </cell>
          <cell r="F1117">
            <v>4</v>
          </cell>
          <cell r="G1117">
            <v>3338</v>
          </cell>
          <cell r="H1117">
            <v>0</v>
          </cell>
          <cell r="I1117">
            <v>0</v>
          </cell>
          <cell r="J1117">
            <v>1</v>
          </cell>
        </row>
        <row r="1118">
          <cell r="A1118">
            <v>2009</v>
          </cell>
          <cell r="B1118">
            <v>1</v>
          </cell>
          <cell r="C1118">
            <v>39835</v>
          </cell>
          <cell r="D1118" t="str">
            <v>EDUUUAC</v>
          </cell>
          <cell r="E1118" t="str">
            <v>Rhein</v>
          </cell>
          <cell r="F1118">
            <v>4</v>
          </cell>
          <cell r="G1118">
            <v>3329</v>
          </cell>
          <cell r="H1118">
            <v>0</v>
          </cell>
          <cell r="I1118">
            <v>0</v>
          </cell>
          <cell r="J1118">
            <v>1</v>
          </cell>
        </row>
        <row r="1119">
          <cell r="A1119">
            <v>2009</v>
          </cell>
          <cell r="B1119">
            <v>1</v>
          </cell>
          <cell r="C1119">
            <v>39836</v>
          </cell>
          <cell r="D1119" t="str">
            <v>EDUUUAC</v>
          </cell>
          <cell r="E1119" t="str">
            <v>Rhein</v>
          </cell>
          <cell r="F1119">
            <v>4</v>
          </cell>
          <cell r="G1119">
            <v>3492</v>
          </cell>
          <cell r="H1119">
            <v>0</v>
          </cell>
          <cell r="I1119">
            <v>0</v>
          </cell>
          <cell r="J1119">
            <v>1</v>
          </cell>
        </row>
        <row r="1120">
          <cell r="A1120">
            <v>2009</v>
          </cell>
          <cell r="B1120">
            <v>1</v>
          </cell>
          <cell r="C1120">
            <v>39837</v>
          </cell>
          <cell r="D1120" t="str">
            <v>EDUUUAC</v>
          </cell>
          <cell r="E1120" t="str">
            <v>Rhein</v>
          </cell>
          <cell r="F1120">
            <v>4</v>
          </cell>
          <cell r="G1120">
            <v>3081</v>
          </cell>
          <cell r="H1120">
            <v>0</v>
          </cell>
          <cell r="I1120">
            <v>0</v>
          </cell>
          <cell r="J1120">
            <v>1</v>
          </cell>
        </row>
        <row r="1121">
          <cell r="A1121">
            <v>2009</v>
          </cell>
          <cell r="B1121">
            <v>1</v>
          </cell>
          <cell r="C1121">
            <v>39838</v>
          </cell>
          <cell r="D1121" t="str">
            <v>EDUUUAC</v>
          </cell>
          <cell r="E1121" t="str">
            <v>Rhein</v>
          </cell>
          <cell r="F1121">
            <v>4</v>
          </cell>
          <cell r="G1121">
            <v>3139</v>
          </cell>
          <cell r="H1121">
            <v>0</v>
          </cell>
          <cell r="I1121">
            <v>0</v>
          </cell>
          <cell r="J1121">
            <v>1</v>
          </cell>
        </row>
        <row r="1122">
          <cell r="A1122">
            <v>2009</v>
          </cell>
          <cell r="B1122">
            <v>1</v>
          </cell>
          <cell r="C1122">
            <v>39839</v>
          </cell>
          <cell r="D1122" t="str">
            <v>EDUUUAC</v>
          </cell>
          <cell r="E1122" t="str">
            <v>Rhein</v>
          </cell>
          <cell r="F1122">
            <v>5</v>
          </cell>
          <cell r="G1122">
            <v>3312</v>
          </cell>
          <cell r="H1122">
            <v>0</v>
          </cell>
          <cell r="I1122">
            <v>0</v>
          </cell>
          <cell r="J1122">
            <v>1</v>
          </cell>
        </row>
        <row r="1123">
          <cell r="A1123">
            <v>2009</v>
          </cell>
          <cell r="B1123">
            <v>1</v>
          </cell>
          <cell r="C1123">
            <v>39840</v>
          </cell>
          <cell r="D1123" t="str">
            <v>EDUUUAC</v>
          </cell>
          <cell r="E1123" t="str">
            <v>Rhein</v>
          </cell>
          <cell r="F1123">
            <v>5</v>
          </cell>
          <cell r="G1123">
            <v>3200</v>
          </cell>
          <cell r="H1123">
            <v>0</v>
          </cell>
          <cell r="I1123">
            <v>0</v>
          </cell>
          <cell r="J1123">
            <v>1</v>
          </cell>
        </row>
        <row r="1124">
          <cell r="A1124">
            <v>2009</v>
          </cell>
          <cell r="B1124">
            <v>1</v>
          </cell>
          <cell r="C1124">
            <v>39841</v>
          </cell>
          <cell r="D1124" t="str">
            <v>EDUUUAC</v>
          </cell>
          <cell r="E1124" t="str">
            <v>Rhein</v>
          </cell>
          <cell r="F1124">
            <v>5</v>
          </cell>
          <cell r="G1124">
            <v>3347</v>
          </cell>
          <cell r="H1124">
            <v>0</v>
          </cell>
          <cell r="I1124">
            <v>0</v>
          </cell>
          <cell r="J1124">
            <v>1</v>
          </cell>
        </row>
        <row r="1125">
          <cell r="A1125">
            <v>2009</v>
          </cell>
          <cell r="B1125">
            <v>1</v>
          </cell>
          <cell r="C1125">
            <v>39842</v>
          </cell>
          <cell r="D1125" t="str">
            <v>EDUUUAC</v>
          </cell>
          <cell r="E1125" t="str">
            <v>Rhein</v>
          </cell>
          <cell r="F1125">
            <v>5</v>
          </cell>
          <cell r="G1125">
            <v>3538</v>
          </cell>
          <cell r="H1125">
            <v>0</v>
          </cell>
          <cell r="I1125">
            <v>0</v>
          </cell>
          <cell r="J1125">
            <v>1</v>
          </cell>
        </row>
        <row r="1126">
          <cell r="A1126">
            <v>2009</v>
          </cell>
          <cell r="B1126">
            <v>1</v>
          </cell>
          <cell r="C1126">
            <v>39843</v>
          </cell>
          <cell r="D1126" t="str">
            <v>EDUUUAC</v>
          </cell>
          <cell r="E1126" t="str">
            <v>Rhein</v>
          </cell>
          <cell r="F1126">
            <v>5</v>
          </cell>
          <cell r="G1126">
            <v>3456</v>
          </cell>
          <cell r="H1126">
            <v>0</v>
          </cell>
          <cell r="I1126">
            <v>0</v>
          </cell>
          <cell r="J1126">
            <v>1</v>
          </cell>
        </row>
        <row r="1127">
          <cell r="A1127">
            <v>2009</v>
          </cell>
          <cell r="B1127">
            <v>1</v>
          </cell>
          <cell r="C1127">
            <v>39844</v>
          </cell>
          <cell r="D1127" t="str">
            <v>EDUUUAC</v>
          </cell>
          <cell r="E1127" t="str">
            <v>Rhein</v>
          </cell>
          <cell r="F1127">
            <v>5</v>
          </cell>
          <cell r="G1127">
            <v>3087</v>
          </cell>
          <cell r="H1127">
            <v>0</v>
          </cell>
          <cell r="I1127">
            <v>0</v>
          </cell>
          <cell r="J1127">
            <v>1</v>
          </cell>
        </row>
        <row r="1128">
          <cell r="A1128">
            <v>2009</v>
          </cell>
          <cell r="B1128">
            <v>2</v>
          </cell>
          <cell r="C1128">
            <v>39845</v>
          </cell>
          <cell r="D1128" t="str">
            <v>EDUUUAC</v>
          </cell>
          <cell r="E1128" t="str">
            <v>Rhein</v>
          </cell>
          <cell r="F1128">
            <v>5</v>
          </cell>
          <cell r="G1128">
            <v>3130</v>
          </cell>
          <cell r="H1128">
            <v>0</v>
          </cell>
          <cell r="I1128">
            <v>0</v>
          </cell>
          <cell r="J1128">
            <v>1</v>
          </cell>
        </row>
        <row r="1129">
          <cell r="A1129">
            <v>2009</v>
          </cell>
          <cell r="B1129">
            <v>2</v>
          </cell>
          <cell r="C1129">
            <v>39846</v>
          </cell>
          <cell r="D1129" t="str">
            <v>EDUUUAC</v>
          </cell>
          <cell r="E1129" t="str">
            <v>Rhein</v>
          </cell>
          <cell r="F1129">
            <v>6</v>
          </cell>
          <cell r="G1129">
            <v>2968</v>
          </cell>
          <cell r="H1129">
            <v>0</v>
          </cell>
          <cell r="I1129">
            <v>0</v>
          </cell>
          <cell r="J1129">
            <v>1</v>
          </cell>
        </row>
        <row r="1130">
          <cell r="A1130">
            <v>2009</v>
          </cell>
          <cell r="B1130">
            <v>2</v>
          </cell>
          <cell r="C1130">
            <v>39847</v>
          </cell>
          <cell r="D1130" t="str">
            <v>EDUUUAC</v>
          </cell>
          <cell r="E1130" t="str">
            <v>Rhein</v>
          </cell>
          <cell r="F1130">
            <v>6</v>
          </cell>
          <cell r="G1130">
            <v>3207</v>
          </cell>
          <cell r="H1130">
            <v>0</v>
          </cell>
          <cell r="I1130">
            <v>0</v>
          </cell>
          <cell r="J1130">
            <v>1</v>
          </cell>
        </row>
        <row r="1131">
          <cell r="A1131">
            <v>2009</v>
          </cell>
          <cell r="B1131">
            <v>2</v>
          </cell>
          <cell r="C1131">
            <v>39848</v>
          </cell>
          <cell r="D1131" t="str">
            <v>EDUUUAC</v>
          </cell>
          <cell r="E1131" t="str">
            <v>Rhein</v>
          </cell>
          <cell r="F1131">
            <v>6</v>
          </cell>
          <cell r="G1131">
            <v>3354</v>
          </cell>
          <cell r="H1131">
            <v>0</v>
          </cell>
          <cell r="I1131">
            <v>0</v>
          </cell>
          <cell r="J1131">
            <v>1</v>
          </cell>
        </row>
        <row r="1132">
          <cell r="A1132">
            <v>2009</v>
          </cell>
          <cell r="B1132">
            <v>2</v>
          </cell>
          <cell r="C1132">
            <v>39849</v>
          </cell>
          <cell r="D1132" t="str">
            <v>EDUUUAC</v>
          </cell>
          <cell r="E1132" t="str">
            <v>Rhein</v>
          </cell>
          <cell r="F1132">
            <v>6</v>
          </cell>
          <cell r="G1132">
            <v>3392</v>
          </cell>
          <cell r="H1132">
            <v>0</v>
          </cell>
          <cell r="I1132">
            <v>0</v>
          </cell>
          <cell r="J1132">
            <v>1</v>
          </cell>
        </row>
        <row r="1133">
          <cell r="A1133">
            <v>2009</v>
          </cell>
          <cell r="B1133">
            <v>2</v>
          </cell>
          <cell r="C1133">
            <v>39850</v>
          </cell>
          <cell r="D1133" t="str">
            <v>EDUUUAC</v>
          </cell>
          <cell r="E1133" t="str">
            <v>Rhein</v>
          </cell>
          <cell r="F1133">
            <v>6</v>
          </cell>
          <cell r="G1133">
            <v>3478</v>
          </cell>
          <cell r="H1133">
            <v>0</v>
          </cell>
          <cell r="I1133">
            <v>0</v>
          </cell>
          <cell r="J1133">
            <v>1</v>
          </cell>
        </row>
        <row r="1134">
          <cell r="A1134">
            <v>2009</v>
          </cell>
          <cell r="B1134">
            <v>2</v>
          </cell>
          <cell r="C1134">
            <v>39851</v>
          </cell>
          <cell r="D1134" t="str">
            <v>EDUUUAC</v>
          </cell>
          <cell r="E1134" t="str">
            <v>Rhein</v>
          </cell>
          <cell r="F1134">
            <v>6</v>
          </cell>
          <cell r="G1134">
            <v>3167</v>
          </cell>
          <cell r="H1134">
            <v>0</v>
          </cell>
          <cell r="I1134">
            <v>0</v>
          </cell>
          <cell r="J1134">
            <v>1</v>
          </cell>
        </row>
        <row r="1135">
          <cell r="A1135">
            <v>2009</v>
          </cell>
          <cell r="B1135">
            <v>2</v>
          </cell>
          <cell r="C1135">
            <v>39852</v>
          </cell>
          <cell r="D1135" t="str">
            <v>EDUUUAC</v>
          </cell>
          <cell r="E1135" t="str">
            <v>Rhein</v>
          </cell>
          <cell r="F1135">
            <v>6</v>
          </cell>
          <cell r="G1135">
            <v>3239</v>
          </cell>
          <cell r="H1135">
            <v>0</v>
          </cell>
          <cell r="I1135">
            <v>0</v>
          </cell>
          <cell r="J1135">
            <v>1</v>
          </cell>
        </row>
        <row r="1136">
          <cell r="A1136">
            <v>2009</v>
          </cell>
          <cell r="B1136">
            <v>2</v>
          </cell>
          <cell r="C1136">
            <v>39853</v>
          </cell>
          <cell r="D1136" t="str">
            <v>EDUUUAC</v>
          </cell>
          <cell r="E1136" t="str">
            <v>Rhein</v>
          </cell>
          <cell r="F1136">
            <v>7</v>
          </cell>
          <cell r="G1136">
            <v>3321</v>
          </cell>
          <cell r="H1136">
            <v>315</v>
          </cell>
          <cell r="I1136">
            <v>0</v>
          </cell>
          <cell r="J1136">
            <v>1</v>
          </cell>
        </row>
        <row r="1137">
          <cell r="A1137">
            <v>2009</v>
          </cell>
          <cell r="B1137">
            <v>2</v>
          </cell>
          <cell r="C1137">
            <v>39854</v>
          </cell>
          <cell r="D1137" t="str">
            <v>EDUUUAC</v>
          </cell>
          <cell r="E1137" t="str">
            <v>Rhein</v>
          </cell>
          <cell r="F1137">
            <v>7</v>
          </cell>
          <cell r="G1137">
            <v>3202</v>
          </cell>
          <cell r="H1137">
            <v>543</v>
          </cell>
          <cell r="I1137">
            <v>0</v>
          </cell>
          <cell r="J1137">
            <v>1</v>
          </cell>
        </row>
        <row r="1138">
          <cell r="A1138">
            <v>2009</v>
          </cell>
          <cell r="B1138">
            <v>2</v>
          </cell>
          <cell r="C1138">
            <v>39855</v>
          </cell>
          <cell r="D1138" t="str">
            <v>EDUUUAC</v>
          </cell>
          <cell r="E1138" t="str">
            <v>Rhein</v>
          </cell>
          <cell r="F1138">
            <v>7</v>
          </cell>
          <cell r="G1138">
            <v>3443</v>
          </cell>
          <cell r="H1138">
            <v>301</v>
          </cell>
          <cell r="I1138">
            <v>0</v>
          </cell>
          <cell r="J1138">
            <v>1</v>
          </cell>
        </row>
        <row r="1139">
          <cell r="A1139">
            <v>2009</v>
          </cell>
          <cell r="B1139">
            <v>2</v>
          </cell>
          <cell r="C1139">
            <v>39856</v>
          </cell>
          <cell r="D1139" t="str">
            <v>EDUUUAC</v>
          </cell>
          <cell r="E1139" t="str">
            <v>Rhein</v>
          </cell>
          <cell r="F1139">
            <v>7</v>
          </cell>
          <cell r="G1139">
            <v>3463</v>
          </cell>
          <cell r="H1139">
            <v>0</v>
          </cell>
          <cell r="I1139">
            <v>0</v>
          </cell>
          <cell r="J1139">
            <v>1</v>
          </cell>
        </row>
        <row r="1140">
          <cell r="A1140">
            <v>2009</v>
          </cell>
          <cell r="B1140">
            <v>2</v>
          </cell>
          <cell r="C1140">
            <v>39857</v>
          </cell>
          <cell r="D1140" t="str">
            <v>EDUUUAC</v>
          </cell>
          <cell r="E1140" t="str">
            <v>Rhein</v>
          </cell>
          <cell r="F1140">
            <v>7</v>
          </cell>
          <cell r="G1140">
            <v>3556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>
            <v>2009</v>
          </cell>
          <cell r="B1141">
            <v>2</v>
          </cell>
          <cell r="C1141">
            <v>39858</v>
          </cell>
          <cell r="D1141" t="str">
            <v>EDUUUAC</v>
          </cell>
          <cell r="E1141" t="str">
            <v>Rhein</v>
          </cell>
          <cell r="F1141">
            <v>7</v>
          </cell>
          <cell r="G1141">
            <v>3239</v>
          </cell>
          <cell r="H1141">
            <v>0</v>
          </cell>
          <cell r="I1141">
            <v>0</v>
          </cell>
          <cell r="J1141">
            <v>1</v>
          </cell>
        </row>
        <row r="1142">
          <cell r="A1142">
            <v>2009</v>
          </cell>
          <cell r="B1142">
            <v>2</v>
          </cell>
          <cell r="C1142">
            <v>39859</v>
          </cell>
          <cell r="D1142" t="str">
            <v>EDUUUAC</v>
          </cell>
          <cell r="E1142" t="str">
            <v>Rhein</v>
          </cell>
          <cell r="F1142">
            <v>7</v>
          </cell>
          <cell r="G1142">
            <v>3267</v>
          </cell>
          <cell r="H1142">
            <v>0</v>
          </cell>
          <cell r="I1142">
            <v>0</v>
          </cell>
          <cell r="J1142">
            <v>1</v>
          </cell>
        </row>
        <row r="1143">
          <cell r="A1143">
            <v>2009</v>
          </cell>
          <cell r="B1143">
            <v>2</v>
          </cell>
          <cell r="C1143">
            <v>39860</v>
          </cell>
          <cell r="D1143" t="str">
            <v>EDUUUAC</v>
          </cell>
          <cell r="E1143" t="str">
            <v>Rhein</v>
          </cell>
          <cell r="F1143">
            <v>8</v>
          </cell>
          <cell r="G1143">
            <v>3312</v>
          </cell>
          <cell r="H1143">
            <v>0</v>
          </cell>
          <cell r="I1143">
            <v>0</v>
          </cell>
          <cell r="J1143">
            <v>1</v>
          </cell>
        </row>
        <row r="1144">
          <cell r="A1144">
            <v>2009</v>
          </cell>
          <cell r="B1144">
            <v>2</v>
          </cell>
          <cell r="C1144">
            <v>39861</v>
          </cell>
          <cell r="D1144" t="str">
            <v>EDUUUAC</v>
          </cell>
          <cell r="E1144" t="str">
            <v>Rhein</v>
          </cell>
          <cell r="F1144">
            <v>8</v>
          </cell>
          <cell r="G1144">
            <v>3306</v>
          </cell>
          <cell r="H1144">
            <v>0</v>
          </cell>
          <cell r="I1144">
            <v>0</v>
          </cell>
          <cell r="J1144">
            <v>1</v>
          </cell>
        </row>
        <row r="1145">
          <cell r="A1145">
            <v>2009</v>
          </cell>
          <cell r="B1145">
            <v>2</v>
          </cell>
          <cell r="C1145">
            <v>39862</v>
          </cell>
          <cell r="D1145" t="str">
            <v>EDUUUAC</v>
          </cell>
          <cell r="E1145" t="str">
            <v>Rhein</v>
          </cell>
          <cell r="F1145">
            <v>8</v>
          </cell>
          <cell r="G1145">
            <v>3399</v>
          </cell>
          <cell r="H1145">
            <v>0</v>
          </cell>
          <cell r="I1145">
            <v>0</v>
          </cell>
          <cell r="J1145">
            <v>1</v>
          </cell>
        </row>
        <row r="1146">
          <cell r="A1146">
            <v>2009</v>
          </cell>
          <cell r="B1146">
            <v>2</v>
          </cell>
          <cell r="C1146">
            <v>39863</v>
          </cell>
          <cell r="D1146" t="str">
            <v>EDUUUAC</v>
          </cell>
          <cell r="E1146" t="str">
            <v>Rhein</v>
          </cell>
          <cell r="F1146">
            <v>8</v>
          </cell>
          <cell r="G1146">
            <v>3408</v>
          </cell>
          <cell r="H1146">
            <v>0</v>
          </cell>
          <cell r="I1146">
            <v>0</v>
          </cell>
          <cell r="J1146">
            <v>1</v>
          </cell>
        </row>
        <row r="1147">
          <cell r="A1147">
            <v>2009</v>
          </cell>
          <cell r="B1147">
            <v>2</v>
          </cell>
          <cell r="C1147">
            <v>39864</v>
          </cell>
          <cell r="D1147" t="str">
            <v>EDUUUAC</v>
          </cell>
          <cell r="E1147" t="str">
            <v>Rhein</v>
          </cell>
          <cell r="F1147">
            <v>8</v>
          </cell>
          <cell r="G1147">
            <v>3488</v>
          </cell>
          <cell r="H1147">
            <v>1164</v>
          </cell>
          <cell r="I1147">
            <v>0</v>
          </cell>
          <cell r="J1147">
            <v>1</v>
          </cell>
        </row>
        <row r="1148">
          <cell r="A1148">
            <v>2009</v>
          </cell>
          <cell r="B1148">
            <v>2</v>
          </cell>
          <cell r="C1148">
            <v>39865</v>
          </cell>
          <cell r="D1148" t="str">
            <v>EDUUUAC</v>
          </cell>
          <cell r="E1148" t="str">
            <v>Rhein</v>
          </cell>
          <cell r="F1148">
            <v>8</v>
          </cell>
          <cell r="G1148">
            <v>3193</v>
          </cell>
          <cell r="H1148">
            <v>0</v>
          </cell>
          <cell r="I1148">
            <v>0</v>
          </cell>
          <cell r="J1148">
            <v>1</v>
          </cell>
        </row>
        <row r="1149">
          <cell r="A1149">
            <v>2009</v>
          </cell>
          <cell r="B1149">
            <v>2</v>
          </cell>
          <cell r="C1149">
            <v>39866</v>
          </cell>
          <cell r="D1149" t="str">
            <v>EDUUUAC</v>
          </cell>
          <cell r="E1149" t="str">
            <v>Rhein</v>
          </cell>
          <cell r="F1149">
            <v>8</v>
          </cell>
          <cell r="G1149">
            <v>3311</v>
          </cell>
          <cell r="H1149">
            <v>0</v>
          </cell>
          <cell r="I1149">
            <v>0</v>
          </cell>
          <cell r="J1149">
            <v>1</v>
          </cell>
        </row>
        <row r="1150">
          <cell r="A1150">
            <v>2009</v>
          </cell>
          <cell r="B1150">
            <v>2</v>
          </cell>
          <cell r="C1150">
            <v>39867</v>
          </cell>
          <cell r="D1150" t="str">
            <v>EDUUUAC</v>
          </cell>
          <cell r="E1150" t="str">
            <v>Rhein</v>
          </cell>
          <cell r="F1150">
            <v>9</v>
          </cell>
          <cell r="G1150">
            <v>3312</v>
          </cell>
          <cell r="H1150">
            <v>0</v>
          </cell>
          <cell r="I1150">
            <v>0</v>
          </cell>
          <cell r="J1150">
            <v>1</v>
          </cell>
        </row>
        <row r="1151">
          <cell r="A1151">
            <v>2009</v>
          </cell>
          <cell r="B1151">
            <v>2</v>
          </cell>
          <cell r="C1151">
            <v>39868</v>
          </cell>
          <cell r="D1151" t="str">
            <v>EDUUUAC</v>
          </cell>
          <cell r="E1151" t="str">
            <v>Rhein</v>
          </cell>
          <cell r="F1151">
            <v>9</v>
          </cell>
          <cell r="G1151">
            <v>3258</v>
          </cell>
          <cell r="H1151">
            <v>312</v>
          </cell>
          <cell r="I1151">
            <v>0</v>
          </cell>
          <cell r="J1151">
            <v>1</v>
          </cell>
        </row>
        <row r="1152">
          <cell r="A1152">
            <v>2009</v>
          </cell>
          <cell r="B1152">
            <v>2</v>
          </cell>
          <cell r="C1152">
            <v>39869</v>
          </cell>
          <cell r="D1152" t="str">
            <v>EDUUUAC</v>
          </cell>
          <cell r="E1152" t="str">
            <v>Rhein</v>
          </cell>
          <cell r="F1152">
            <v>9</v>
          </cell>
          <cell r="G1152">
            <v>3427</v>
          </cell>
          <cell r="H1152">
            <v>0</v>
          </cell>
          <cell r="I1152">
            <v>0</v>
          </cell>
          <cell r="J1152">
            <v>1</v>
          </cell>
        </row>
        <row r="1153">
          <cell r="A1153">
            <v>2009</v>
          </cell>
          <cell r="B1153">
            <v>2</v>
          </cell>
          <cell r="C1153">
            <v>39870</v>
          </cell>
          <cell r="D1153" t="str">
            <v>EDUUUAC</v>
          </cell>
          <cell r="E1153" t="str">
            <v>Rhein</v>
          </cell>
          <cell r="F1153">
            <v>9</v>
          </cell>
          <cell r="G1153">
            <v>3487</v>
          </cell>
          <cell r="H1153">
            <v>0</v>
          </cell>
          <cell r="I1153">
            <v>0</v>
          </cell>
          <cell r="J1153">
            <v>1</v>
          </cell>
        </row>
        <row r="1154">
          <cell r="A1154">
            <v>2009</v>
          </cell>
          <cell r="B1154">
            <v>2</v>
          </cell>
          <cell r="C1154">
            <v>39871</v>
          </cell>
          <cell r="D1154" t="str">
            <v>EDUUUAC</v>
          </cell>
          <cell r="E1154" t="str">
            <v>Rhein</v>
          </cell>
          <cell r="F1154">
            <v>9</v>
          </cell>
          <cell r="G1154">
            <v>3556</v>
          </cell>
          <cell r="H1154">
            <v>0</v>
          </cell>
          <cell r="I1154">
            <v>0</v>
          </cell>
          <cell r="J1154">
            <v>1</v>
          </cell>
        </row>
        <row r="1155">
          <cell r="A1155">
            <v>2009</v>
          </cell>
          <cell r="B1155">
            <v>2</v>
          </cell>
          <cell r="C1155">
            <v>39872</v>
          </cell>
          <cell r="D1155" t="str">
            <v>EDUUUAC</v>
          </cell>
          <cell r="E1155" t="str">
            <v>Rhein</v>
          </cell>
          <cell r="F1155">
            <v>9</v>
          </cell>
          <cell r="G1155">
            <v>3249</v>
          </cell>
          <cell r="H1155">
            <v>334</v>
          </cell>
          <cell r="I1155">
            <v>0</v>
          </cell>
          <cell r="J1155">
            <v>1</v>
          </cell>
        </row>
        <row r="1156">
          <cell r="A1156">
            <v>2009</v>
          </cell>
          <cell r="B1156">
            <v>3</v>
          </cell>
          <cell r="C1156">
            <v>39873</v>
          </cell>
          <cell r="D1156" t="str">
            <v>EDUUUAC</v>
          </cell>
          <cell r="E1156" t="str">
            <v>Rhein</v>
          </cell>
          <cell r="F1156">
            <v>9</v>
          </cell>
          <cell r="G1156">
            <v>3325</v>
          </cell>
          <cell r="H1156">
            <v>0</v>
          </cell>
          <cell r="I1156">
            <v>0</v>
          </cell>
          <cell r="J1156">
            <v>1</v>
          </cell>
        </row>
        <row r="1157">
          <cell r="A1157">
            <v>2009</v>
          </cell>
          <cell r="B1157">
            <v>3</v>
          </cell>
          <cell r="C1157">
            <v>39874</v>
          </cell>
          <cell r="D1157" t="str">
            <v>EDUUUAC</v>
          </cell>
          <cell r="E1157" t="str">
            <v>Rhein</v>
          </cell>
          <cell r="F1157">
            <v>10</v>
          </cell>
          <cell r="G1157">
            <v>3487</v>
          </cell>
          <cell r="H1157">
            <v>0</v>
          </cell>
          <cell r="I1157">
            <v>0</v>
          </cell>
          <cell r="J1157">
            <v>1</v>
          </cell>
        </row>
        <row r="1158">
          <cell r="A1158">
            <v>2009</v>
          </cell>
          <cell r="B1158">
            <v>3</v>
          </cell>
          <cell r="C1158">
            <v>39875</v>
          </cell>
          <cell r="D1158" t="str">
            <v>EDUUUAC</v>
          </cell>
          <cell r="E1158" t="str">
            <v>Rhein</v>
          </cell>
          <cell r="F1158">
            <v>10</v>
          </cell>
          <cell r="G1158">
            <v>3288</v>
          </cell>
          <cell r="H1158">
            <v>0</v>
          </cell>
          <cell r="I1158">
            <v>0</v>
          </cell>
          <cell r="J1158">
            <v>1</v>
          </cell>
        </row>
        <row r="1159">
          <cell r="A1159">
            <v>2009</v>
          </cell>
          <cell r="B1159">
            <v>3</v>
          </cell>
          <cell r="C1159">
            <v>39876</v>
          </cell>
          <cell r="D1159" t="str">
            <v>EDUUUAC</v>
          </cell>
          <cell r="E1159" t="str">
            <v>Rhein</v>
          </cell>
          <cell r="F1159">
            <v>10</v>
          </cell>
          <cell r="G1159">
            <v>3561</v>
          </cell>
          <cell r="H1159">
            <v>0</v>
          </cell>
          <cell r="I1159">
            <v>0</v>
          </cell>
          <cell r="J1159">
            <v>1</v>
          </cell>
        </row>
        <row r="1160">
          <cell r="A1160">
            <v>2009</v>
          </cell>
          <cell r="B1160">
            <v>3</v>
          </cell>
          <cell r="C1160">
            <v>39877</v>
          </cell>
          <cell r="D1160" t="str">
            <v>EDUUUAC</v>
          </cell>
          <cell r="E1160" t="str">
            <v>Rhein</v>
          </cell>
          <cell r="F1160">
            <v>10</v>
          </cell>
          <cell r="G1160">
            <v>3506</v>
          </cell>
          <cell r="H1160">
            <v>0</v>
          </cell>
          <cell r="I1160">
            <v>0</v>
          </cell>
          <cell r="J1160">
            <v>1</v>
          </cell>
        </row>
        <row r="1161">
          <cell r="A1161">
            <v>2009</v>
          </cell>
          <cell r="B1161">
            <v>3</v>
          </cell>
          <cell r="C1161">
            <v>39878</v>
          </cell>
          <cell r="D1161" t="str">
            <v>EDUUUAC</v>
          </cell>
          <cell r="E1161" t="str">
            <v>Rhein</v>
          </cell>
          <cell r="F1161">
            <v>10</v>
          </cell>
          <cell r="G1161">
            <v>3612</v>
          </cell>
          <cell r="H1161">
            <v>0</v>
          </cell>
          <cell r="I1161">
            <v>0</v>
          </cell>
          <cell r="J1161">
            <v>1</v>
          </cell>
        </row>
        <row r="1162">
          <cell r="A1162">
            <v>2009</v>
          </cell>
          <cell r="B1162">
            <v>3</v>
          </cell>
          <cell r="C1162">
            <v>39879</v>
          </cell>
          <cell r="D1162" t="str">
            <v>EDUUUAC</v>
          </cell>
          <cell r="E1162" t="str">
            <v>Rhein</v>
          </cell>
          <cell r="F1162">
            <v>10</v>
          </cell>
          <cell r="G1162">
            <v>3191</v>
          </cell>
          <cell r="H1162">
            <v>0</v>
          </cell>
          <cell r="I1162">
            <v>0</v>
          </cell>
          <cell r="J1162">
            <v>1</v>
          </cell>
        </row>
        <row r="1163">
          <cell r="A1163">
            <v>2009</v>
          </cell>
          <cell r="B1163">
            <v>3</v>
          </cell>
          <cell r="C1163">
            <v>39880</v>
          </cell>
          <cell r="D1163" t="str">
            <v>EDUUUAC</v>
          </cell>
          <cell r="E1163" t="str">
            <v>Rhein</v>
          </cell>
          <cell r="F1163">
            <v>10</v>
          </cell>
          <cell r="G1163">
            <v>3347</v>
          </cell>
          <cell r="H1163">
            <v>0</v>
          </cell>
          <cell r="I1163">
            <v>0</v>
          </cell>
          <cell r="J1163">
            <v>1</v>
          </cell>
        </row>
        <row r="1164">
          <cell r="A1164">
            <v>2009</v>
          </cell>
          <cell r="B1164">
            <v>3</v>
          </cell>
          <cell r="C1164">
            <v>39881</v>
          </cell>
          <cell r="D1164" t="str">
            <v>EDUUUAC</v>
          </cell>
          <cell r="E1164" t="str">
            <v>Rhein</v>
          </cell>
          <cell r="F1164">
            <v>11</v>
          </cell>
          <cell r="G1164">
            <v>3558</v>
          </cell>
          <cell r="H1164">
            <v>0</v>
          </cell>
          <cell r="I1164">
            <v>0</v>
          </cell>
          <cell r="J1164">
            <v>1</v>
          </cell>
        </row>
        <row r="1165">
          <cell r="A1165">
            <v>2009</v>
          </cell>
          <cell r="B1165">
            <v>3</v>
          </cell>
          <cell r="C1165">
            <v>39882</v>
          </cell>
          <cell r="D1165" t="str">
            <v>EDUUUAC</v>
          </cell>
          <cell r="E1165" t="str">
            <v>Rhein</v>
          </cell>
          <cell r="F1165">
            <v>11</v>
          </cell>
          <cell r="G1165">
            <v>3452</v>
          </cell>
          <cell r="H1165">
            <v>0</v>
          </cell>
          <cell r="I1165">
            <v>0</v>
          </cell>
          <cell r="J1165">
            <v>1</v>
          </cell>
        </row>
        <row r="1166">
          <cell r="A1166">
            <v>2009</v>
          </cell>
          <cell r="B1166">
            <v>3</v>
          </cell>
          <cell r="C1166">
            <v>39883</v>
          </cell>
          <cell r="D1166" t="str">
            <v>EDUUUAC</v>
          </cell>
          <cell r="E1166" t="str">
            <v>Rhein</v>
          </cell>
          <cell r="F1166">
            <v>11</v>
          </cell>
          <cell r="G1166">
            <v>3462</v>
          </cell>
          <cell r="H1166">
            <v>216</v>
          </cell>
          <cell r="I1166">
            <v>0</v>
          </cell>
          <cell r="J1166">
            <v>1</v>
          </cell>
        </row>
        <row r="1167">
          <cell r="A1167">
            <v>2009</v>
          </cell>
          <cell r="B1167">
            <v>3</v>
          </cell>
          <cell r="C1167">
            <v>39884</v>
          </cell>
          <cell r="D1167" t="str">
            <v>EDUUUAC</v>
          </cell>
          <cell r="E1167" t="str">
            <v>Rhein</v>
          </cell>
          <cell r="F1167">
            <v>11</v>
          </cell>
          <cell r="G1167">
            <v>3513</v>
          </cell>
          <cell r="H1167">
            <v>0</v>
          </cell>
          <cell r="I1167">
            <v>0</v>
          </cell>
          <cell r="J1167">
            <v>1</v>
          </cell>
        </row>
        <row r="1168">
          <cell r="A1168">
            <v>2009</v>
          </cell>
          <cell r="B1168">
            <v>3</v>
          </cell>
          <cell r="C1168">
            <v>39885</v>
          </cell>
          <cell r="D1168" t="str">
            <v>EDUUUAC</v>
          </cell>
          <cell r="E1168" t="str">
            <v>Rhein</v>
          </cell>
          <cell r="F1168">
            <v>11</v>
          </cell>
          <cell r="G1168">
            <v>3627</v>
          </cell>
          <cell r="H1168">
            <v>0</v>
          </cell>
          <cell r="I1168">
            <v>0</v>
          </cell>
          <cell r="J1168">
            <v>1</v>
          </cell>
        </row>
        <row r="1169">
          <cell r="A1169">
            <v>2009</v>
          </cell>
          <cell r="B1169">
            <v>3</v>
          </cell>
          <cell r="C1169">
            <v>39886</v>
          </cell>
          <cell r="D1169" t="str">
            <v>EDUUUAC</v>
          </cell>
          <cell r="E1169" t="str">
            <v>Rhein</v>
          </cell>
          <cell r="F1169">
            <v>11</v>
          </cell>
          <cell r="G1169">
            <v>3223</v>
          </cell>
          <cell r="H1169">
            <v>0</v>
          </cell>
          <cell r="I1169">
            <v>0</v>
          </cell>
          <cell r="J1169">
            <v>1</v>
          </cell>
        </row>
        <row r="1170">
          <cell r="A1170">
            <v>2009</v>
          </cell>
          <cell r="B1170">
            <v>3</v>
          </cell>
          <cell r="C1170">
            <v>39887</v>
          </cell>
          <cell r="D1170" t="str">
            <v>EDUUUAC</v>
          </cell>
          <cell r="E1170" t="str">
            <v>Rhein</v>
          </cell>
          <cell r="F1170">
            <v>11</v>
          </cell>
          <cell r="G1170">
            <v>3345</v>
          </cell>
          <cell r="H1170">
            <v>0</v>
          </cell>
          <cell r="I1170">
            <v>0</v>
          </cell>
          <cell r="J1170">
            <v>1</v>
          </cell>
        </row>
        <row r="1171">
          <cell r="A1171">
            <v>2009</v>
          </cell>
          <cell r="B1171">
            <v>3</v>
          </cell>
          <cell r="C1171">
            <v>39888</v>
          </cell>
          <cell r="D1171" t="str">
            <v>EDUUUAC</v>
          </cell>
          <cell r="E1171" t="str">
            <v>Rhein</v>
          </cell>
          <cell r="F1171">
            <v>12</v>
          </cell>
          <cell r="G1171">
            <v>3482</v>
          </cell>
          <cell r="H1171">
            <v>0</v>
          </cell>
          <cell r="I1171">
            <v>0</v>
          </cell>
          <cell r="J1171">
            <v>1</v>
          </cell>
        </row>
        <row r="1172">
          <cell r="A1172">
            <v>2009</v>
          </cell>
          <cell r="B1172">
            <v>3</v>
          </cell>
          <cell r="C1172">
            <v>39889</v>
          </cell>
          <cell r="D1172" t="str">
            <v>EDUUUAC</v>
          </cell>
          <cell r="E1172" t="str">
            <v>Rhein</v>
          </cell>
          <cell r="F1172">
            <v>12</v>
          </cell>
          <cell r="G1172">
            <v>3410</v>
          </cell>
          <cell r="H1172">
            <v>0</v>
          </cell>
          <cell r="I1172">
            <v>0</v>
          </cell>
          <cell r="J1172">
            <v>1</v>
          </cell>
        </row>
        <row r="1173">
          <cell r="A1173">
            <v>2009</v>
          </cell>
          <cell r="B1173">
            <v>3</v>
          </cell>
          <cell r="C1173">
            <v>39890</v>
          </cell>
          <cell r="D1173" t="str">
            <v>EDUUUAC</v>
          </cell>
          <cell r="E1173" t="str">
            <v>Rhein</v>
          </cell>
          <cell r="F1173">
            <v>12</v>
          </cell>
          <cell r="G1173">
            <v>3541</v>
          </cell>
          <cell r="H1173">
            <v>175</v>
          </cell>
          <cell r="I1173">
            <v>0</v>
          </cell>
          <cell r="J1173">
            <v>1</v>
          </cell>
        </row>
        <row r="1174">
          <cell r="A1174">
            <v>2009</v>
          </cell>
          <cell r="B1174">
            <v>3</v>
          </cell>
          <cell r="C1174">
            <v>39891</v>
          </cell>
          <cell r="D1174" t="str">
            <v>EDUUUAC</v>
          </cell>
          <cell r="E1174" t="str">
            <v>Rhein</v>
          </cell>
          <cell r="F1174">
            <v>12</v>
          </cell>
          <cell r="G1174">
            <v>3739</v>
          </cell>
          <cell r="H1174">
            <v>0</v>
          </cell>
          <cell r="I1174">
            <v>0</v>
          </cell>
          <cell r="J1174">
            <v>1</v>
          </cell>
        </row>
        <row r="1175">
          <cell r="A1175">
            <v>2009</v>
          </cell>
          <cell r="B1175">
            <v>3</v>
          </cell>
          <cell r="C1175">
            <v>39892</v>
          </cell>
          <cell r="D1175" t="str">
            <v>EDUUUAC</v>
          </cell>
          <cell r="E1175" t="str">
            <v>Rhein</v>
          </cell>
          <cell r="F1175">
            <v>12</v>
          </cell>
          <cell r="G1175">
            <v>3687</v>
          </cell>
          <cell r="H1175">
            <v>0</v>
          </cell>
          <cell r="I1175">
            <v>0</v>
          </cell>
          <cell r="J1175">
            <v>1</v>
          </cell>
        </row>
        <row r="1176">
          <cell r="A1176">
            <v>2009</v>
          </cell>
          <cell r="B1176">
            <v>3</v>
          </cell>
          <cell r="C1176">
            <v>39893</v>
          </cell>
          <cell r="D1176" t="str">
            <v>EDUUUAC</v>
          </cell>
          <cell r="E1176" t="str">
            <v>Rhein</v>
          </cell>
          <cell r="F1176">
            <v>12</v>
          </cell>
          <cell r="G1176">
            <v>3119</v>
          </cell>
          <cell r="H1176">
            <v>98</v>
          </cell>
          <cell r="I1176">
            <v>0</v>
          </cell>
          <cell r="J1176">
            <v>1</v>
          </cell>
        </row>
        <row r="1177">
          <cell r="A1177">
            <v>2009</v>
          </cell>
          <cell r="B1177">
            <v>3</v>
          </cell>
          <cell r="C1177">
            <v>39894</v>
          </cell>
          <cell r="D1177" t="str">
            <v>EDUUUAC</v>
          </cell>
          <cell r="E1177" t="str">
            <v>Rhein</v>
          </cell>
          <cell r="F1177">
            <v>12</v>
          </cell>
          <cell r="G1177">
            <v>3293</v>
          </cell>
          <cell r="H1177">
            <v>0</v>
          </cell>
          <cell r="I1177">
            <v>0</v>
          </cell>
          <cell r="J1177">
            <v>1</v>
          </cell>
        </row>
        <row r="1178">
          <cell r="A1178">
            <v>2009</v>
          </cell>
          <cell r="B1178">
            <v>3</v>
          </cell>
          <cell r="C1178">
            <v>39895</v>
          </cell>
          <cell r="D1178" t="str">
            <v>EDUUUAC</v>
          </cell>
          <cell r="E1178" t="str">
            <v>Rhein</v>
          </cell>
          <cell r="F1178">
            <v>13</v>
          </cell>
          <cell r="G1178">
            <v>3527</v>
          </cell>
          <cell r="H1178">
            <v>0</v>
          </cell>
          <cell r="I1178">
            <v>0</v>
          </cell>
          <cell r="J1178">
            <v>1</v>
          </cell>
        </row>
        <row r="1179">
          <cell r="A1179">
            <v>2009</v>
          </cell>
          <cell r="B1179">
            <v>3</v>
          </cell>
          <cell r="C1179">
            <v>39896</v>
          </cell>
          <cell r="D1179" t="str">
            <v>EDUUUAC</v>
          </cell>
          <cell r="E1179" t="str">
            <v>Rhein</v>
          </cell>
          <cell r="F1179">
            <v>13</v>
          </cell>
          <cell r="G1179">
            <v>3436</v>
          </cell>
          <cell r="H1179">
            <v>0</v>
          </cell>
          <cell r="I1179">
            <v>0</v>
          </cell>
          <cell r="J1179">
            <v>1</v>
          </cell>
        </row>
        <row r="1180">
          <cell r="A1180">
            <v>2009</v>
          </cell>
          <cell r="B1180">
            <v>3</v>
          </cell>
          <cell r="C1180">
            <v>39897</v>
          </cell>
          <cell r="D1180" t="str">
            <v>EDUUUAC</v>
          </cell>
          <cell r="E1180" t="str">
            <v>Rhein</v>
          </cell>
          <cell r="F1180">
            <v>13</v>
          </cell>
          <cell r="G1180">
            <v>3615</v>
          </cell>
          <cell r="H1180">
            <v>0</v>
          </cell>
          <cell r="I1180">
            <v>0</v>
          </cell>
          <cell r="J1180">
            <v>1</v>
          </cell>
        </row>
        <row r="1181">
          <cell r="A1181">
            <v>2009</v>
          </cell>
          <cell r="B1181">
            <v>3</v>
          </cell>
          <cell r="C1181">
            <v>39898</v>
          </cell>
          <cell r="D1181" t="str">
            <v>EDUUUAC</v>
          </cell>
          <cell r="E1181" t="str">
            <v>Rhein</v>
          </cell>
          <cell r="F1181">
            <v>13</v>
          </cell>
          <cell r="G1181">
            <v>3629</v>
          </cell>
          <cell r="H1181">
            <v>333</v>
          </cell>
          <cell r="I1181">
            <v>0</v>
          </cell>
          <cell r="J1181">
            <v>1</v>
          </cell>
        </row>
        <row r="1182">
          <cell r="A1182">
            <v>2009</v>
          </cell>
          <cell r="B1182">
            <v>3</v>
          </cell>
          <cell r="C1182">
            <v>39899</v>
          </cell>
          <cell r="D1182" t="str">
            <v>EDUUUAC</v>
          </cell>
          <cell r="E1182" t="str">
            <v>Rhein</v>
          </cell>
          <cell r="F1182">
            <v>13</v>
          </cell>
          <cell r="G1182">
            <v>3678</v>
          </cell>
          <cell r="H1182">
            <v>0</v>
          </cell>
          <cell r="I1182">
            <v>0</v>
          </cell>
          <cell r="J1182">
            <v>1</v>
          </cell>
        </row>
        <row r="1183">
          <cell r="A1183">
            <v>2009</v>
          </cell>
          <cell r="B1183">
            <v>3</v>
          </cell>
          <cell r="C1183">
            <v>39900</v>
          </cell>
          <cell r="D1183" t="str">
            <v>EDUUUAC</v>
          </cell>
          <cell r="E1183" t="str">
            <v>Rhein</v>
          </cell>
          <cell r="F1183">
            <v>13</v>
          </cell>
          <cell r="G1183">
            <v>3161</v>
          </cell>
          <cell r="H1183">
            <v>0</v>
          </cell>
          <cell r="I1183">
            <v>0</v>
          </cell>
          <cell r="J1183">
            <v>1</v>
          </cell>
        </row>
        <row r="1184">
          <cell r="A1184">
            <v>2009</v>
          </cell>
          <cell r="B1184">
            <v>3</v>
          </cell>
          <cell r="C1184">
            <v>39901</v>
          </cell>
          <cell r="D1184" t="str">
            <v>EDUUUAC</v>
          </cell>
          <cell r="E1184" t="str">
            <v>Rhein</v>
          </cell>
          <cell r="F1184">
            <v>13</v>
          </cell>
          <cell r="G1184">
            <v>3488</v>
          </cell>
          <cell r="H1184">
            <v>107</v>
          </cell>
          <cell r="I1184">
            <v>0</v>
          </cell>
          <cell r="J1184">
            <v>1</v>
          </cell>
        </row>
        <row r="1185">
          <cell r="A1185">
            <v>2009</v>
          </cell>
          <cell r="B1185">
            <v>3</v>
          </cell>
          <cell r="C1185">
            <v>39902</v>
          </cell>
          <cell r="D1185" t="str">
            <v>EDUUUAC</v>
          </cell>
          <cell r="E1185" t="str">
            <v>Rhein</v>
          </cell>
          <cell r="F1185">
            <v>14</v>
          </cell>
          <cell r="G1185">
            <v>3681</v>
          </cell>
          <cell r="H1185">
            <v>0</v>
          </cell>
          <cell r="I1185">
            <v>0</v>
          </cell>
          <cell r="J1185">
            <v>1</v>
          </cell>
        </row>
        <row r="1186">
          <cell r="A1186">
            <v>2009</v>
          </cell>
          <cell r="B1186">
            <v>3</v>
          </cell>
          <cell r="C1186">
            <v>39903</v>
          </cell>
          <cell r="D1186" t="str">
            <v>EDUUUAC</v>
          </cell>
          <cell r="E1186" t="str">
            <v>Rhein</v>
          </cell>
          <cell r="F1186">
            <v>14</v>
          </cell>
          <cell r="G1186">
            <v>3717</v>
          </cell>
          <cell r="H1186">
            <v>505</v>
          </cell>
          <cell r="I1186">
            <v>0</v>
          </cell>
          <cell r="J1186">
            <v>1</v>
          </cell>
        </row>
        <row r="1187">
          <cell r="A1187">
            <v>2009</v>
          </cell>
          <cell r="B1187">
            <v>4</v>
          </cell>
          <cell r="C1187">
            <v>39904</v>
          </cell>
          <cell r="D1187" t="str">
            <v>EDUUUAC</v>
          </cell>
          <cell r="E1187" t="str">
            <v>Rhein</v>
          </cell>
          <cell r="F1187">
            <v>14</v>
          </cell>
          <cell r="G1187">
            <v>3708</v>
          </cell>
          <cell r="H1187">
            <v>2441</v>
          </cell>
          <cell r="I1187">
            <v>0</v>
          </cell>
          <cell r="J1187">
            <v>1</v>
          </cell>
        </row>
        <row r="1188">
          <cell r="A1188">
            <v>2009</v>
          </cell>
          <cell r="B1188">
            <v>4</v>
          </cell>
          <cell r="C1188">
            <v>39905</v>
          </cell>
          <cell r="D1188" t="str">
            <v>EDUUUAC</v>
          </cell>
          <cell r="E1188" t="str">
            <v>Rhein</v>
          </cell>
          <cell r="F1188">
            <v>14</v>
          </cell>
          <cell r="G1188">
            <v>3808</v>
          </cell>
          <cell r="H1188">
            <v>379</v>
          </cell>
          <cell r="I1188">
            <v>0</v>
          </cell>
          <cell r="J1188">
            <v>1</v>
          </cell>
        </row>
        <row r="1189">
          <cell r="A1189">
            <v>2009</v>
          </cell>
          <cell r="B1189">
            <v>4</v>
          </cell>
          <cell r="C1189">
            <v>39906</v>
          </cell>
          <cell r="D1189" t="str">
            <v>EDUUUAC</v>
          </cell>
          <cell r="E1189" t="str">
            <v>Rhein</v>
          </cell>
          <cell r="F1189">
            <v>14</v>
          </cell>
          <cell r="G1189">
            <v>3912</v>
          </cell>
          <cell r="H1189">
            <v>217</v>
          </cell>
          <cell r="I1189">
            <v>0</v>
          </cell>
          <cell r="J1189">
            <v>1</v>
          </cell>
        </row>
        <row r="1190">
          <cell r="A1190">
            <v>2009</v>
          </cell>
          <cell r="B1190">
            <v>4</v>
          </cell>
          <cell r="C1190">
            <v>39907</v>
          </cell>
          <cell r="D1190" t="str">
            <v>EDUUUAC</v>
          </cell>
          <cell r="E1190" t="str">
            <v>Rhein</v>
          </cell>
          <cell r="F1190">
            <v>14</v>
          </cell>
          <cell r="G1190">
            <v>3535</v>
          </cell>
          <cell r="H1190">
            <v>0</v>
          </cell>
          <cell r="I1190">
            <v>0</v>
          </cell>
          <cell r="J1190">
            <v>1</v>
          </cell>
        </row>
        <row r="1191">
          <cell r="A1191">
            <v>2009</v>
          </cell>
          <cell r="B1191">
            <v>4</v>
          </cell>
          <cell r="C1191">
            <v>39908</v>
          </cell>
          <cell r="D1191" t="str">
            <v>EDUUUAC</v>
          </cell>
          <cell r="E1191" t="str">
            <v>Rhein</v>
          </cell>
          <cell r="F1191">
            <v>14</v>
          </cell>
          <cell r="G1191">
            <v>3638</v>
          </cell>
          <cell r="H1191">
            <v>0</v>
          </cell>
          <cell r="I1191">
            <v>0</v>
          </cell>
          <cell r="J1191">
            <v>1</v>
          </cell>
        </row>
        <row r="1192">
          <cell r="A1192">
            <v>2009</v>
          </cell>
          <cell r="B1192">
            <v>4</v>
          </cell>
          <cell r="C1192">
            <v>39909</v>
          </cell>
          <cell r="D1192" t="str">
            <v>EDUUUAC</v>
          </cell>
          <cell r="E1192" t="str">
            <v>Rhein</v>
          </cell>
          <cell r="F1192">
            <v>15</v>
          </cell>
          <cell r="G1192">
            <v>3639</v>
          </cell>
          <cell r="H1192">
            <v>307</v>
          </cell>
          <cell r="I1192">
            <v>0</v>
          </cell>
          <cell r="J1192">
            <v>1</v>
          </cell>
        </row>
        <row r="1193">
          <cell r="A1193">
            <v>2009</v>
          </cell>
          <cell r="B1193">
            <v>4</v>
          </cell>
          <cell r="C1193">
            <v>39910</v>
          </cell>
          <cell r="D1193" t="str">
            <v>EDUUUAC</v>
          </cell>
          <cell r="E1193" t="str">
            <v>Rhein</v>
          </cell>
          <cell r="F1193">
            <v>15</v>
          </cell>
          <cell r="G1193">
            <v>3612</v>
          </cell>
          <cell r="H1193">
            <v>0</v>
          </cell>
          <cell r="I1193">
            <v>0</v>
          </cell>
          <cell r="J1193">
            <v>1</v>
          </cell>
        </row>
        <row r="1194">
          <cell r="A1194">
            <v>2009</v>
          </cell>
          <cell r="B1194">
            <v>4</v>
          </cell>
          <cell r="C1194">
            <v>39911</v>
          </cell>
          <cell r="D1194" t="str">
            <v>EDUUUAC</v>
          </cell>
          <cell r="E1194" t="str">
            <v>Rhein</v>
          </cell>
          <cell r="F1194">
            <v>15</v>
          </cell>
          <cell r="G1194">
            <v>3682</v>
          </cell>
          <cell r="H1194">
            <v>656</v>
          </cell>
          <cell r="I1194">
            <v>0</v>
          </cell>
          <cell r="J1194">
            <v>1</v>
          </cell>
        </row>
        <row r="1195">
          <cell r="A1195">
            <v>2009</v>
          </cell>
          <cell r="B1195">
            <v>4</v>
          </cell>
          <cell r="C1195">
            <v>39912</v>
          </cell>
          <cell r="D1195" t="str">
            <v>EDUUUAC</v>
          </cell>
          <cell r="E1195" t="str">
            <v>Rhein</v>
          </cell>
          <cell r="F1195">
            <v>15</v>
          </cell>
          <cell r="G1195">
            <v>3670</v>
          </cell>
          <cell r="H1195">
            <v>1051</v>
          </cell>
          <cell r="I1195">
            <v>0</v>
          </cell>
          <cell r="J1195">
            <v>1</v>
          </cell>
        </row>
        <row r="1196">
          <cell r="A1196">
            <v>2009</v>
          </cell>
          <cell r="B1196">
            <v>4</v>
          </cell>
          <cell r="C1196">
            <v>39913</v>
          </cell>
          <cell r="D1196" t="str">
            <v>EDUUUAC</v>
          </cell>
          <cell r="E1196" t="str">
            <v>Rhein</v>
          </cell>
          <cell r="F1196">
            <v>15</v>
          </cell>
          <cell r="G1196">
            <v>3430</v>
          </cell>
          <cell r="H1196">
            <v>0</v>
          </cell>
          <cell r="I1196">
            <v>0</v>
          </cell>
          <cell r="J1196">
            <v>1</v>
          </cell>
        </row>
        <row r="1197">
          <cell r="A1197">
            <v>2009</v>
          </cell>
          <cell r="B1197">
            <v>4</v>
          </cell>
          <cell r="C1197">
            <v>39914</v>
          </cell>
          <cell r="D1197" t="str">
            <v>EDUUUAC</v>
          </cell>
          <cell r="E1197" t="str">
            <v>Rhein</v>
          </cell>
          <cell r="F1197">
            <v>15</v>
          </cell>
          <cell r="G1197">
            <v>3189</v>
          </cell>
          <cell r="H1197">
            <v>0</v>
          </cell>
          <cell r="I1197">
            <v>0</v>
          </cell>
          <cell r="J1197">
            <v>1</v>
          </cell>
        </row>
        <row r="1198">
          <cell r="A1198">
            <v>2009</v>
          </cell>
          <cell r="B1198">
            <v>4</v>
          </cell>
          <cell r="C1198">
            <v>39915</v>
          </cell>
          <cell r="D1198" t="str">
            <v>EDUUUAC</v>
          </cell>
          <cell r="E1198" t="str">
            <v>Rhein</v>
          </cell>
          <cell r="F1198">
            <v>15</v>
          </cell>
          <cell r="G1198">
            <v>3168</v>
          </cell>
          <cell r="H1198">
            <v>0</v>
          </cell>
          <cell r="I1198">
            <v>0</v>
          </cell>
          <cell r="J1198">
            <v>1</v>
          </cell>
        </row>
        <row r="1199">
          <cell r="A1199">
            <v>2009</v>
          </cell>
          <cell r="B1199">
            <v>4</v>
          </cell>
          <cell r="C1199">
            <v>39916</v>
          </cell>
          <cell r="D1199" t="str">
            <v>EDUUUAC</v>
          </cell>
          <cell r="E1199" t="str">
            <v>Rhein</v>
          </cell>
          <cell r="F1199">
            <v>16</v>
          </cell>
          <cell r="G1199">
            <v>3346</v>
          </cell>
          <cell r="H1199">
            <v>0</v>
          </cell>
          <cell r="I1199">
            <v>0</v>
          </cell>
          <cell r="J1199">
            <v>1</v>
          </cell>
        </row>
        <row r="1200">
          <cell r="A1200">
            <v>2009</v>
          </cell>
          <cell r="B1200">
            <v>4</v>
          </cell>
          <cell r="C1200">
            <v>39917</v>
          </cell>
          <cell r="D1200" t="str">
            <v>EDUUUAC</v>
          </cell>
          <cell r="E1200" t="str">
            <v>Rhein</v>
          </cell>
          <cell r="F1200">
            <v>16</v>
          </cell>
          <cell r="G1200">
            <v>3598</v>
          </cell>
          <cell r="H1200">
            <v>0</v>
          </cell>
          <cell r="I1200">
            <v>0</v>
          </cell>
          <cell r="J1200">
            <v>1</v>
          </cell>
        </row>
        <row r="1201">
          <cell r="A1201">
            <v>2009</v>
          </cell>
          <cell r="B1201">
            <v>4</v>
          </cell>
          <cell r="C1201">
            <v>39918</v>
          </cell>
          <cell r="D1201" t="str">
            <v>EDUUUAC</v>
          </cell>
          <cell r="E1201" t="str">
            <v>Rhein</v>
          </cell>
          <cell r="F1201">
            <v>16</v>
          </cell>
          <cell r="G1201">
            <v>3614</v>
          </cell>
          <cell r="H1201">
            <v>238</v>
          </cell>
          <cell r="I1201">
            <v>0</v>
          </cell>
          <cell r="J1201">
            <v>1</v>
          </cell>
        </row>
        <row r="1202">
          <cell r="A1202">
            <v>2009</v>
          </cell>
          <cell r="B1202">
            <v>4</v>
          </cell>
          <cell r="C1202">
            <v>39919</v>
          </cell>
          <cell r="D1202" t="str">
            <v>EDUUUAC</v>
          </cell>
          <cell r="E1202" t="str">
            <v>Rhein</v>
          </cell>
          <cell r="F1202">
            <v>16</v>
          </cell>
          <cell r="G1202">
            <v>3711</v>
          </cell>
          <cell r="H1202">
            <v>944</v>
          </cell>
          <cell r="I1202">
            <v>0</v>
          </cell>
          <cell r="J1202">
            <v>1</v>
          </cell>
        </row>
        <row r="1203">
          <cell r="A1203">
            <v>2009</v>
          </cell>
          <cell r="B1203">
            <v>4</v>
          </cell>
          <cell r="C1203">
            <v>39920</v>
          </cell>
          <cell r="D1203" t="str">
            <v>EDUUUAC</v>
          </cell>
          <cell r="E1203" t="str">
            <v>Rhein</v>
          </cell>
          <cell r="F1203">
            <v>16</v>
          </cell>
          <cell r="G1203">
            <v>3881</v>
          </cell>
          <cell r="H1203">
            <v>1815</v>
          </cell>
          <cell r="I1203">
            <v>0</v>
          </cell>
          <cell r="J1203">
            <v>1</v>
          </cell>
        </row>
        <row r="1204">
          <cell r="A1204">
            <v>2009</v>
          </cell>
          <cell r="B1204">
            <v>4</v>
          </cell>
          <cell r="C1204">
            <v>39921</v>
          </cell>
          <cell r="D1204" t="str">
            <v>EDUUUAC</v>
          </cell>
          <cell r="E1204" t="str">
            <v>Rhein</v>
          </cell>
          <cell r="F1204">
            <v>16</v>
          </cell>
          <cell r="G1204">
            <v>3437</v>
          </cell>
          <cell r="H1204">
            <v>0</v>
          </cell>
          <cell r="I1204">
            <v>0</v>
          </cell>
          <cell r="J1204">
            <v>1</v>
          </cell>
        </row>
        <row r="1205">
          <cell r="A1205">
            <v>2009</v>
          </cell>
          <cell r="B1205">
            <v>4</v>
          </cell>
          <cell r="C1205">
            <v>39922</v>
          </cell>
          <cell r="D1205" t="str">
            <v>EDUUUAC</v>
          </cell>
          <cell r="E1205" t="str">
            <v>Rhein</v>
          </cell>
          <cell r="F1205">
            <v>16</v>
          </cell>
          <cell r="G1205">
            <v>3673</v>
          </cell>
          <cell r="H1205">
            <v>0</v>
          </cell>
          <cell r="I1205">
            <v>0</v>
          </cell>
          <cell r="J1205">
            <v>1</v>
          </cell>
        </row>
        <row r="1206">
          <cell r="A1206">
            <v>2009</v>
          </cell>
          <cell r="B1206">
            <v>4</v>
          </cell>
          <cell r="C1206">
            <v>39923</v>
          </cell>
          <cell r="D1206" t="str">
            <v>EDUUUAC</v>
          </cell>
          <cell r="E1206" t="str">
            <v>Rhein</v>
          </cell>
          <cell r="F1206">
            <v>17</v>
          </cell>
          <cell r="G1206">
            <v>3801</v>
          </cell>
          <cell r="H1206">
            <v>0</v>
          </cell>
          <cell r="I1206">
            <v>0</v>
          </cell>
          <cell r="J1206">
            <v>1</v>
          </cell>
        </row>
        <row r="1207">
          <cell r="A1207">
            <v>2009</v>
          </cell>
          <cell r="B1207">
            <v>4</v>
          </cell>
          <cell r="C1207">
            <v>39924</v>
          </cell>
          <cell r="D1207" t="str">
            <v>EDUUUAC</v>
          </cell>
          <cell r="E1207" t="str">
            <v>Rhein</v>
          </cell>
          <cell r="F1207">
            <v>17</v>
          </cell>
          <cell r="G1207">
            <v>3775</v>
          </cell>
          <cell r="H1207">
            <v>226</v>
          </cell>
          <cell r="I1207">
            <v>0</v>
          </cell>
          <cell r="J1207">
            <v>1</v>
          </cell>
        </row>
        <row r="1208">
          <cell r="A1208">
            <v>2009</v>
          </cell>
          <cell r="B1208">
            <v>4</v>
          </cell>
          <cell r="C1208">
            <v>39925</v>
          </cell>
          <cell r="D1208" t="str">
            <v>EDUUUAC</v>
          </cell>
          <cell r="E1208" t="str">
            <v>Rhein</v>
          </cell>
          <cell r="F1208">
            <v>17</v>
          </cell>
          <cell r="G1208">
            <v>3784</v>
          </cell>
          <cell r="H1208">
            <v>2758</v>
          </cell>
          <cell r="I1208">
            <v>0</v>
          </cell>
          <cell r="J1208">
            <v>1</v>
          </cell>
        </row>
        <row r="1209">
          <cell r="A1209">
            <v>2009</v>
          </cell>
          <cell r="B1209">
            <v>4</v>
          </cell>
          <cell r="C1209">
            <v>39926</v>
          </cell>
          <cell r="D1209" t="str">
            <v>EDUUUAC</v>
          </cell>
          <cell r="E1209" t="str">
            <v>Rhein</v>
          </cell>
          <cell r="F1209">
            <v>17</v>
          </cell>
          <cell r="G1209">
            <v>3910</v>
          </cell>
          <cell r="H1209">
            <v>570</v>
          </cell>
          <cell r="I1209">
            <v>0</v>
          </cell>
          <cell r="J1209">
            <v>1</v>
          </cell>
        </row>
        <row r="1210">
          <cell r="A1210">
            <v>2009</v>
          </cell>
          <cell r="B1210">
            <v>4</v>
          </cell>
          <cell r="C1210">
            <v>39927</v>
          </cell>
          <cell r="D1210" t="str">
            <v>EDUUUAC</v>
          </cell>
          <cell r="E1210" t="str">
            <v>Rhein</v>
          </cell>
          <cell r="F1210">
            <v>17</v>
          </cell>
          <cell r="G1210">
            <v>4056</v>
          </cell>
          <cell r="H1210">
            <v>1757</v>
          </cell>
          <cell r="I1210">
            <v>0</v>
          </cell>
          <cell r="J1210">
            <v>1</v>
          </cell>
        </row>
        <row r="1211">
          <cell r="A1211">
            <v>2009</v>
          </cell>
          <cell r="B1211">
            <v>4</v>
          </cell>
          <cell r="C1211">
            <v>39928</v>
          </cell>
          <cell r="D1211" t="str">
            <v>EDUUUAC</v>
          </cell>
          <cell r="E1211" t="str">
            <v>Rhein</v>
          </cell>
          <cell r="F1211">
            <v>17</v>
          </cell>
          <cell r="G1211">
            <v>3470</v>
          </cell>
          <cell r="H1211">
            <v>596</v>
          </cell>
          <cell r="I1211">
            <v>0</v>
          </cell>
          <cell r="J1211">
            <v>1</v>
          </cell>
        </row>
        <row r="1212">
          <cell r="A1212">
            <v>2009</v>
          </cell>
          <cell r="B1212">
            <v>4</v>
          </cell>
          <cell r="C1212">
            <v>39929</v>
          </cell>
          <cell r="D1212" t="str">
            <v>EDUUUAC</v>
          </cell>
          <cell r="E1212" t="str">
            <v>Rhein</v>
          </cell>
          <cell r="F1212">
            <v>17</v>
          </cell>
          <cell r="G1212">
            <v>3761</v>
          </cell>
          <cell r="H1212">
            <v>83</v>
          </cell>
          <cell r="I1212">
            <v>0</v>
          </cell>
          <cell r="J1212">
            <v>1</v>
          </cell>
        </row>
        <row r="1213">
          <cell r="A1213">
            <v>2009</v>
          </cell>
          <cell r="B1213">
            <v>4</v>
          </cell>
          <cell r="C1213">
            <v>39930</v>
          </cell>
          <cell r="D1213" t="str">
            <v>EDUUUAC</v>
          </cell>
          <cell r="E1213" t="str">
            <v>Rhein</v>
          </cell>
          <cell r="F1213">
            <v>18</v>
          </cell>
          <cell r="G1213">
            <v>3849</v>
          </cell>
          <cell r="H1213">
            <v>117</v>
          </cell>
          <cell r="I1213">
            <v>0</v>
          </cell>
          <cell r="J1213">
            <v>1</v>
          </cell>
        </row>
        <row r="1214">
          <cell r="A1214">
            <v>2009</v>
          </cell>
          <cell r="B1214">
            <v>4</v>
          </cell>
          <cell r="C1214">
            <v>39931</v>
          </cell>
          <cell r="D1214" t="str">
            <v>EDUUUAC</v>
          </cell>
          <cell r="E1214" t="str">
            <v>Rhein</v>
          </cell>
          <cell r="F1214">
            <v>18</v>
          </cell>
          <cell r="G1214">
            <v>3857</v>
          </cell>
          <cell r="H1214">
            <v>0</v>
          </cell>
          <cell r="I1214">
            <v>0</v>
          </cell>
          <cell r="J1214">
            <v>1</v>
          </cell>
        </row>
        <row r="1215">
          <cell r="A1215">
            <v>2009</v>
          </cell>
          <cell r="B1215">
            <v>4</v>
          </cell>
          <cell r="C1215">
            <v>39932</v>
          </cell>
          <cell r="D1215" t="str">
            <v>EDUUUAC</v>
          </cell>
          <cell r="E1215" t="str">
            <v>Rhein</v>
          </cell>
          <cell r="F1215">
            <v>18</v>
          </cell>
          <cell r="G1215">
            <v>3890</v>
          </cell>
          <cell r="H1215">
            <v>882</v>
          </cell>
          <cell r="I1215">
            <v>0</v>
          </cell>
          <cell r="J1215">
            <v>1</v>
          </cell>
        </row>
        <row r="1216">
          <cell r="A1216">
            <v>2009</v>
          </cell>
          <cell r="B1216">
            <v>4</v>
          </cell>
          <cell r="C1216">
            <v>39933</v>
          </cell>
          <cell r="D1216" t="str">
            <v>EDUUUAC</v>
          </cell>
          <cell r="E1216" t="str">
            <v>Rhein</v>
          </cell>
          <cell r="F1216">
            <v>18</v>
          </cell>
          <cell r="G1216">
            <v>4015</v>
          </cell>
          <cell r="H1216">
            <v>0</v>
          </cell>
          <cell r="I1216">
            <v>0</v>
          </cell>
          <cell r="J1216">
            <v>1</v>
          </cell>
        </row>
        <row r="1217">
          <cell r="A1217">
            <v>2009</v>
          </cell>
          <cell r="B1217">
            <v>5</v>
          </cell>
          <cell r="C1217">
            <v>39934</v>
          </cell>
          <cell r="D1217" t="str">
            <v>EDUUUAC</v>
          </cell>
          <cell r="E1217" t="str">
            <v>Rhein</v>
          </cell>
          <cell r="F1217">
            <v>18</v>
          </cell>
          <cell r="G1217">
            <v>3825</v>
          </cell>
          <cell r="H1217">
            <v>0</v>
          </cell>
          <cell r="I1217">
            <v>0</v>
          </cell>
          <cell r="J1217">
            <v>1</v>
          </cell>
        </row>
        <row r="1218">
          <cell r="A1218">
            <v>2009</v>
          </cell>
          <cell r="B1218">
            <v>5</v>
          </cell>
          <cell r="C1218">
            <v>39935</v>
          </cell>
          <cell r="D1218" t="str">
            <v>EDUUUAC</v>
          </cell>
          <cell r="E1218" t="str">
            <v>Rhein</v>
          </cell>
          <cell r="F1218">
            <v>18</v>
          </cell>
          <cell r="G1218">
            <v>3573</v>
          </cell>
          <cell r="H1218">
            <v>0</v>
          </cell>
          <cell r="I1218">
            <v>0</v>
          </cell>
          <cell r="J1218">
            <v>1</v>
          </cell>
        </row>
        <row r="1219">
          <cell r="A1219">
            <v>2009</v>
          </cell>
          <cell r="B1219">
            <v>5</v>
          </cell>
          <cell r="C1219">
            <v>39936</v>
          </cell>
          <cell r="D1219" t="str">
            <v>EDUUUAC</v>
          </cell>
          <cell r="E1219" t="str">
            <v>Rhein</v>
          </cell>
          <cell r="F1219">
            <v>18</v>
          </cell>
          <cell r="G1219">
            <v>3933</v>
          </cell>
          <cell r="H1219">
            <v>690</v>
          </cell>
          <cell r="I1219">
            <v>0</v>
          </cell>
          <cell r="J1219">
            <v>1</v>
          </cell>
        </row>
        <row r="1220">
          <cell r="A1220">
            <v>2009</v>
          </cell>
          <cell r="B1220">
            <v>5</v>
          </cell>
          <cell r="C1220">
            <v>39937</v>
          </cell>
          <cell r="D1220" t="str">
            <v>EDUUUAC</v>
          </cell>
          <cell r="E1220" t="str">
            <v>Rhein</v>
          </cell>
          <cell r="F1220">
            <v>19</v>
          </cell>
          <cell r="G1220">
            <v>4053</v>
          </cell>
          <cell r="H1220">
            <v>889</v>
          </cell>
          <cell r="I1220">
            <v>0</v>
          </cell>
          <cell r="J1220">
            <v>1</v>
          </cell>
        </row>
        <row r="1221">
          <cell r="A1221">
            <v>2009</v>
          </cell>
          <cell r="B1221">
            <v>5</v>
          </cell>
          <cell r="C1221">
            <v>39938</v>
          </cell>
          <cell r="D1221" t="str">
            <v>EDUUUAC</v>
          </cell>
          <cell r="E1221" t="str">
            <v>Rhein</v>
          </cell>
          <cell r="F1221">
            <v>19</v>
          </cell>
          <cell r="G1221">
            <v>4013</v>
          </cell>
          <cell r="H1221">
            <v>1749</v>
          </cell>
          <cell r="I1221">
            <v>0</v>
          </cell>
          <cell r="J1221">
            <v>1</v>
          </cell>
        </row>
        <row r="1222">
          <cell r="A1222">
            <v>2009</v>
          </cell>
          <cell r="B1222">
            <v>5</v>
          </cell>
          <cell r="C1222">
            <v>39939</v>
          </cell>
          <cell r="D1222" t="str">
            <v>EDUUUAC</v>
          </cell>
          <cell r="E1222" t="str">
            <v>Rhein</v>
          </cell>
          <cell r="F1222">
            <v>19</v>
          </cell>
          <cell r="G1222">
            <v>3924</v>
          </cell>
          <cell r="H1222">
            <v>369</v>
          </cell>
          <cell r="I1222">
            <v>0</v>
          </cell>
          <cell r="J1222">
            <v>1</v>
          </cell>
        </row>
        <row r="1223">
          <cell r="A1223">
            <v>2009</v>
          </cell>
          <cell r="B1223">
            <v>5</v>
          </cell>
          <cell r="C1223">
            <v>39940</v>
          </cell>
          <cell r="D1223" t="str">
            <v>EDUUUAC</v>
          </cell>
          <cell r="E1223" t="str">
            <v>Rhein</v>
          </cell>
          <cell r="F1223">
            <v>19</v>
          </cell>
          <cell r="G1223">
            <v>3999</v>
          </cell>
          <cell r="H1223">
            <v>606</v>
          </cell>
          <cell r="I1223">
            <v>0</v>
          </cell>
          <cell r="J1223">
            <v>1</v>
          </cell>
        </row>
        <row r="1224">
          <cell r="A1224">
            <v>2009</v>
          </cell>
          <cell r="B1224">
            <v>5</v>
          </cell>
          <cell r="C1224">
            <v>39941</v>
          </cell>
          <cell r="D1224" t="str">
            <v>EDUUUAC</v>
          </cell>
          <cell r="E1224" t="str">
            <v>Rhein</v>
          </cell>
          <cell r="F1224">
            <v>19</v>
          </cell>
          <cell r="G1224">
            <v>4137</v>
          </cell>
          <cell r="H1224">
            <v>2816</v>
          </cell>
          <cell r="I1224">
            <v>0</v>
          </cell>
          <cell r="J1224">
            <v>1</v>
          </cell>
        </row>
        <row r="1225">
          <cell r="A1225">
            <v>2009</v>
          </cell>
          <cell r="B1225">
            <v>5</v>
          </cell>
          <cell r="C1225">
            <v>39942</v>
          </cell>
          <cell r="D1225" t="str">
            <v>EDUUUAC</v>
          </cell>
          <cell r="E1225" t="str">
            <v>Rhein</v>
          </cell>
          <cell r="F1225">
            <v>19</v>
          </cell>
          <cell r="G1225">
            <v>3636</v>
          </cell>
          <cell r="H1225">
            <v>280</v>
          </cell>
          <cell r="I1225">
            <v>0</v>
          </cell>
          <cell r="J1225">
            <v>1</v>
          </cell>
        </row>
        <row r="1226">
          <cell r="A1226">
            <v>2009</v>
          </cell>
          <cell r="B1226">
            <v>5</v>
          </cell>
          <cell r="C1226">
            <v>39943</v>
          </cell>
          <cell r="D1226" t="str">
            <v>EDUUUAC</v>
          </cell>
          <cell r="E1226" t="str">
            <v>Rhein</v>
          </cell>
          <cell r="F1226">
            <v>19</v>
          </cell>
          <cell r="G1226">
            <v>3888</v>
          </cell>
          <cell r="H1226">
            <v>294</v>
          </cell>
          <cell r="I1226">
            <v>0</v>
          </cell>
          <cell r="J1226">
            <v>1</v>
          </cell>
        </row>
        <row r="1227">
          <cell r="A1227">
            <v>2009</v>
          </cell>
          <cell r="B1227">
            <v>5</v>
          </cell>
          <cell r="C1227">
            <v>39944</v>
          </cell>
          <cell r="D1227" t="str">
            <v>EDUUUAC</v>
          </cell>
          <cell r="E1227" t="str">
            <v>Rhein</v>
          </cell>
          <cell r="F1227">
            <v>20</v>
          </cell>
          <cell r="G1227">
            <v>4054</v>
          </cell>
          <cell r="H1227">
            <v>2690</v>
          </cell>
          <cell r="I1227">
            <v>0</v>
          </cell>
          <cell r="J1227">
            <v>1</v>
          </cell>
        </row>
        <row r="1228">
          <cell r="A1228">
            <v>2009</v>
          </cell>
          <cell r="B1228">
            <v>5</v>
          </cell>
          <cell r="C1228">
            <v>39945</v>
          </cell>
          <cell r="D1228" t="str">
            <v>EDUUUAC</v>
          </cell>
          <cell r="E1228" t="str">
            <v>Rhein</v>
          </cell>
          <cell r="F1228">
            <v>20</v>
          </cell>
          <cell r="G1228">
            <v>4004</v>
          </cell>
          <cell r="H1228">
            <v>0</v>
          </cell>
          <cell r="I1228">
            <v>0</v>
          </cell>
          <cell r="J1228">
            <v>1</v>
          </cell>
        </row>
        <row r="1229">
          <cell r="A1229">
            <v>2009</v>
          </cell>
          <cell r="B1229">
            <v>5</v>
          </cell>
          <cell r="C1229">
            <v>39946</v>
          </cell>
          <cell r="D1229" t="str">
            <v>EDUUUAC</v>
          </cell>
          <cell r="E1229" t="str">
            <v>Rhein</v>
          </cell>
          <cell r="F1229">
            <v>20</v>
          </cell>
          <cell r="G1229">
            <v>3976</v>
          </cell>
          <cell r="H1229">
            <v>1059</v>
          </cell>
          <cell r="I1229">
            <v>0</v>
          </cell>
          <cell r="J1229">
            <v>1</v>
          </cell>
        </row>
        <row r="1230">
          <cell r="A1230">
            <v>2009</v>
          </cell>
          <cell r="B1230">
            <v>5</v>
          </cell>
          <cell r="C1230">
            <v>39947</v>
          </cell>
          <cell r="D1230" t="str">
            <v>EDUUUAC</v>
          </cell>
          <cell r="E1230" t="str">
            <v>Rhein</v>
          </cell>
          <cell r="F1230">
            <v>20</v>
          </cell>
          <cell r="G1230">
            <v>4032</v>
          </cell>
          <cell r="H1230">
            <v>294</v>
          </cell>
          <cell r="I1230">
            <v>0</v>
          </cell>
          <cell r="J1230">
            <v>1</v>
          </cell>
        </row>
        <row r="1231">
          <cell r="A1231">
            <v>2009</v>
          </cell>
          <cell r="B1231">
            <v>5</v>
          </cell>
          <cell r="C1231">
            <v>39948</v>
          </cell>
          <cell r="D1231" t="str">
            <v>EDUUUAC</v>
          </cell>
          <cell r="E1231" t="str">
            <v>Rhein</v>
          </cell>
          <cell r="F1231">
            <v>20</v>
          </cell>
          <cell r="G1231">
            <v>4269</v>
          </cell>
          <cell r="H1231">
            <v>275</v>
          </cell>
          <cell r="I1231">
            <v>0</v>
          </cell>
          <cell r="J1231">
            <v>1</v>
          </cell>
        </row>
        <row r="1232">
          <cell r="A1232">
            <v>2009</v>
          </cell>
          <cell r="B1232">
            <v>5</v>
          </cell>
          <cell r="C1232">
            <v>39949</v>
          </cell>
          <cell r="D1232" t="str">
            <v>EDUUUAC</v>
          </cell>
          <cell r="E1232" t="str">
            <v>Rhein</v>
          </cell>
          <cell r="F1232">
            <v>20</v>
          </cell>
          <cell r="G1232">
            <v>3762</v>
          </cell>
          <cell r="H1232">
            <v>0</v>
          </cell>
          <cell r="I1232">
            <v>0</v>
          </cell>
          <cell r="J1232">
            <v>1</v>
          </cell>
        </row>
        <row r="1233">
          <cell r="A1233">
            <v>2009</v>
          </cell>
          <cell r="B1233">
            <v>5</v>
          </cell>
          <cell r="C1233">
            <v>39950</v>
          </cell>
          <cell r="D1233" t="str">
            <v>EDUUUAC</v>
          </cell>
          <cell r="E1233" t="str">
            <v>Rhein</v>
          </cell>
          <cell r="F1233">
            <v>20</v>
          </cell>
          <cell r="G1233">
            <v>3903</v>
          </cell>
          <cell r="H1233">
            <v>588</v>
          </cell>
          <cell r="I1233">
            <v>0</v>
          </cell>
          <cell r="J1233">
            <v>1</v>
          </cell>
        </row>
        <row r="1234">
          <cell r="A1234">
            <v>2009</v>
          </cell>
          <cell r="B1234">
            <v>5</v>
          </cell>
          <cell r="C1234">
            <v>39951</v>
          </cell>
          <cell r="D1234" t="str">
            <v>EDUUUAC</v>
          </cell>
          <cell r="E1234" t="str">
            <v>Rhein</v>
          </cell>
          <cell r="F1234">
            <v>21</v>
          </cell>
          <cell r="G1234">
            <v>4057</v>
          </cell>
          <cell r="H1234">
            <v>4315</v>
          </cell>
          <cell r="I1234">
            <v>0</v>
          </cell>
          <cell r="J1234">
            <v>1</v>
          </cell>
        </row>
        <row r="1235">
          <cell r="A1235">
            <v>2009</v>
          </cell>
          <cell r="B1235">
            <v>5</v>
          </cell>
          <cell r="C1235">
            <v>39952</v>
          </cell>
          <cell r="D1235" t="str">
            <v>EDUUUAC</v>
          </cell>
          <cell r="E1235" t="str">
            <v>Rhein</v>
          </cell>
          <cell r="F1235">
            <v>21</v>
          </cell>
          <cell r="G1235">
            <v>4063</v>
          </cell>
          <cell r="H1235">
            <v>69</v>
          </cell>
          <cell r="I1235">
            <v>0</v>
          </cell>
          <cell r="J1235">
            <v>1</v>
          </cell>
        </row>
        <row r="1236">
          <cell r="A1236">
            <v>2009</v>
          </cell>
          <cell r="B1236">
            <v>5</v>
          </cell>
          <cell r="C1236">
            <v>39953</v>
          </cell>
          <cell r="D1236" t="str">
            <v>EDUUUAC</v>
          </cell>
          <cell r="E1236" t="str">
            <v>Rhein</v>
          </cell>
          <cell r="F1236">
            <v>21</v>
          </cell>
          <cell r="G1236">
            <v>4039</v>
          </cell>
          <cell r="H1236">
            <v>1511</v>
          </cell>
          <cell r="I1236">
            <v>0</v>
          </cell>
          <cell r="J1236">
            <v>1</v>
          </cell>
        </row>
        <row r="1237">
          <cell r="A1237">
            <v>2009</v>
          </cell>
          <cell r="B1237">
            <v>5</v>
          </cell>
          <cell r="C1237">
            <v>39954</v>
          </cell>
          <cell r="D1237" t="str">
            <v>EDUUUAC</v>
          </cell>
          <cell r="E1237" t="str">
            <v>Rhein</v>
          </cell>
          <cell r="F1237">
            <v>21</v>
          </cell>
          <cell r="G1237">
            <v>3817</v>
          </cell>
          <cell r="H1237">
            <v>4553</v>
          </cell>
          <cell r="I1237">
            <v>0</v>
          </cell>
          <cell r="J1237">
            <v>1</v>
          </cell>
        </row>
        <row r="1238">
          <cell r="A1238">
            <v>2009</v>
          </cell>
          <cell r="B1238">
            <v>5</v>
          </cell>
          <cell r="C1238">
            <v>39955</v>
          </cell>
          <cell r="D1238" t="str">
            <v>EDUUUAC</v>
          </cell>
          <cell r="E1238" t="str">
            <v>Rhein</v>
          </cell>
          <cell r="F1238">
            <v>21</v>
          </cell>
          <cell r="G1238">
            <v>3933</v>
          </cell>
          <cell r="H1238">
            <v>315</v>
          </cell>
          <cell r="I1238">
            <v>0</v>
          </cell>
          <cell r="J1238">
            <v>1</v>
          </cell>
        </row>
        <row r="1239">
          <cell r="A1239">
            <v>2009</v>
          </cell>
          <cell r="B1239">
            <v>5</v>
          </cell>
          <cell r="C1239">
            <v>39956</v>
          </cell>
          <cell r="D1239" t="str">
            <v>EDUUUAC</v>
          </cell>
          <cell r="E1239" t="str">
            <v>Rhein</v>
          </cell>
          <cell r="F1239">
            <v>21</v>
          </cell>
          <cell r="G1239">
            <v>3807</v>
          </cell>
          <cell r="H1239">
            <v>536</v>
          </cell>
          <cell r="I1239">
            <v>0</v>
          </cell>
          <cell r="J1239">
            <v>1</v>
          </cell>
        </row>
        <row r="1240">
          <cell r="A1240">
            <v>2009</v>
          </cell>
          <cell r="B1240">
            <v>5</v>
          </cell>
          <cell r="C1240">
            <v>39957</v>
          </cell>
          <cell r="D1240" t="str">
            <v>EDUUUAC</v>
          </cell>
          <cell r="E1240" t="str">
            <v>Rhein</v>
          </cell>
          <cell r="F1240">
            <v>21</v>
          </cell>
          <cell r="G1240">
            <v>3870</v>
          </cell>
          <cell r="H1240">
            <v>1455</v>
          </cell>
          <cell r="I1240">
            <v>0</v>
          </cell>
          <cell r="J1240">
            <v>1</v>
          </cell>
        </row>
        <row r="1241">
          <cell r="A1241">
            <v>2009</v>
          </cell>
          <cell r="B1241">
            <v>5</v>
          </cell>
          <cell r="C1241">
            <v>39958</v>
          </cell>
          <cell r="D1241" t="str">
            <v>EDUUUAC</v>
          </cell>
          <cell r="E1241" t="str">
            <v>Rhein</v>
          </cell>
          <cell r="F1241">
            <v>22</v>
          </cell>
          <cell r="G1241">
            <v>4030</v>
          </cell>
          <cell r="H1241">
            <v>11103</v>
          </cell>
          <cell r="I1241">
            <v>0</v>
          </cell>
          <cell r="J1241">
            <v>1</v>
          </cell>
        </row>
        <row r="1242">
          <cell r="A1242">
            <v>2009</v>
          </cell>
          <cell r="B1242">
            <v>5</v>
          </cell>
          <cell r="C1242">
            <v>39959</v>
          </cell>
          <cell r="D1242" t="str">
            <v>EDUUUAC</v>
          </cell>
          <cell r="E1242" t="str">
            <v>Rhein</v>
          </cell>
          <cell r="F1242">
            <v>22</v>
          </cell>
          <cell r="G1242">
            <v>4146</v>
          </cell>
          <cell r="H1242">
            <v>1001</v>
          </cell>
          <cell r="I1242">
            <v>0</v>
          </cell>
          <cell r="J1242">
            <v>1</v>
          </cell>
        </row>
        <row r="1243">
          <cell r="A1243">
            <v>2009</v>
          </cell>
          <cell r="B1243">
            <v>5</v>
          </cell>
          <cell r="C1243">
            <v>39960</v>
          </cell>
          <cell r="D1243" t="str">
            <v>EDUUUAC</v>
          </cell>
          <cell r="E1243" t="str">
            <v>Rhein</v>
          </cell>
          <cell r="F1243">
            <v>22</v>
          </cell>
          <cell r="G1243">
            <v>4133</v>
          </cell>
          <cell r="H1243">
            <v>2607</v>
          </cell>
          <cell r="I1243">
            <v>0</v>
          </cell>
          <cell r="J1243">
            <v>1</v>
          </cell>
        </row>
        <row r="1244">
          <cell r="A1244">
            <v>2009</v>
          </cell>
          <cell r="B1244">
            <v>5</v>
          </cell>
          <cell r="C1244">
            <v>39961</v>
          </cell>
          <cell r="D1244" t="str">
            <v>EDUUUAC</v>
          </cell>
          <cell r="E1244" t="str">
            <v>Rhein</v>
          </cell>
          <cell r="F1244">
            <v>22</v>
          </cell>
          <cell r="G1244">
            <v>4060</v>
          </cell>
          <cell r="H1244">
            <v>1625</v>
          </cell>
          <cell r="I1244">
            <v>0</v>
          </cell>
          <cell r="J1244">
            <v>1</v>
          </cell>
        </row>
        <row r="1245">
          <cell r="A1245">
            <v>2009</v>
          </cell>
          <cell r="B1245">
            <v>5</v>
          </cell>
          <cell r="C1245">
            <v>39962</v>
          </cell>
          <cell r="D1245" t="str">
            <v>EDUUUAC</v>
          </cell>
          <cell r="E1245" t="str">
            <v>Rhein</v>
          </cell>
          <cell r="F1245">
            <v>22</v>
          </cell>
          <cell r="G1245">
            <v>4418</v>
          </cell>
          <cell r="H1245">
            <v>968</v>
          </cell>
          <cell r="I1245">
            <v>0</v>
          </cell>
          <cell r="J1245">
            <v>1</v>
          </cell>
        </row>
        <row r="1246">
          <cell r="A1246">
            <v>2009</v>
          </cell>
          <cell r="B1246">
            <v>5</v>
          </cell>
          <cell r="C1246">
            <v>39963</v>
          </cell>
          <cell r="D1246" t="str">
            <v>EDUUUAC</v>
          </cell>
          <cell r="E1246" t="str">
            <v>Rhein</v>
          </cell>
          <cell r="F1246">
            <v>22</v>
          </cell>
          <cell r="G1246">
            <v>3966</v>
          </cell>
          <cell r="H1246">
            <v>789</v>
          </cell>
          <cell r="I1246">
            <v>0</v>
          </cell>
          <cell r="J1246">
            <v>1</v>
          </cell>
        </row>
        <row r="1247">
          <cell r="A1247">
            <v>2009</v>
          </cell>
          <cell r="B1247">
            <v>5</v>
          </cell>
          <cell r="C1247">
            <v>39964</v>
          </cell>
          <cell r="D1247" t="str">
            <v>EDUUUAC</v>
          </cell>
          <cell r="E1247" t="str">
            <v>Rhein</v>
          </cell>
          <cell r="F1247">
            <v>22</v>
          </cell>
          <cell r="G1247">
            <v>3912</v>
          </cell>
          <cell r="H1247">
            <v>280</v>
          </cell>
          <cell r="I1247">
            <v>0</v>
          </cell>
          <cell r="J1247">
            <v>1</v>
          </cell>
        </row>
        <row r="1248">
          <cell r="A1248">
            <v>2009</v>
          </cell>
          <cell r="B1248">
            <v>6</v>
          </cell>
          <cell r="C1248">
            <v>39965</v>
          </cell>
          <cell r="D1248" t="str">
            <v>EDUUUAC</v>
          </cell>
          <cell r="E1248" t="str">
            <v>Rhein</v>
          </cell>
          <cell r="F1248">
            <v>23</v>
          </cell>
          <cell r="G1248">
            <v>3952</v>
          </cell>
          <cell r="H1248">
            <v>439</v>
          </cell>
          <cell r="I1248">
            <v>0</v>
          </cell>
          <cell r="J1248">
            <v>1</v>
          </cell>
        </row>
        <row r="1249">
          <cell r="A1249">
            <v>2009</v>
          </cell>
          <cell r="B1249">
            <v>6</v>
          </cell>
          <cell r="C1249">
            <v>39966</v>
          </cell>
          <cell r="D1249" t="str">
            <v>EDUUUAC</v>
          </cell>
          <cell r="E1249" t="str">
            <v>Rhein</v>
          </cell>
          <cell r="F1249">
            <v>23</v>
          </cell>
          <cell r="G1249">
            <v>4128</v>
          </cell>
          <cell r="H1249">
            <v>536</v>
          </cell>
          <cell r="I1249">
            <v>0</v>
          </cell>
          <cell r="J1249">
            <v>1</v>
          </cell>
        </row>
        <row r="1250">
          <cell r="A1250">
            <v>2009</v>
          </cell>
          <cell r="B1250">
            <v>6</v>
          </cell>
          <cell r="C1250">
            <v>39967</v>
          </cell>
          <cell r="D1250" t="str">
            <v>EDUUUAC</v>
          </cell>
          <cell r="E1250" t="str">
            <v>Rhein</v>
          </cell>
          <cell r="F1250">
            <v>23</v>
          </cell>
          <cell r="G1250">
            <v>4157</v>
          </cell>
          <cell r="H1250">
            <v>3075</v>
          </cell>
          <cell r="I1250">
            <v>0</v>
          </cell>
          <cell r="J1250">
            <v>1</v>
          </cell>
        </row>
        <row r="1251">
          <cell r="A1251">
            <v>2009</v>
          </cell>
          <cell r="B1251">
            <v>6</v>
          </cell>
          <cell r="C1251">
            <v>39968</v>
          </cell>
          <cell r="D1251" t="str">
            <v>EDUUUAC</v>
          </cell>
          <cell r="E1251" t="str">
            <v>Rhein</v>
          </cell>
          <cell r="F1251">
            <v>23</v>
          </cell>
          <cell r="G1251">
            <v>4201</v>
          </cell>
          <cell r="H1251">
            <v>2549</v>
          </cell>
          <cell r="I1251">
            <v>0</v>
          </cell>
          <cell r="J1251">
            <v>1</v>
          </cell>
        </row>
        <row r="1252">
          <cell r="A1252">
            <v>2009</v>
          </cell>
          <cell r="B1252">
            <v>6</v>
          </cell>
          <cell r="C1252">
            <v>39969</v>
          </cell>
          <cell r="D1252" t="str">
            <v>EDUUUAC</v>
          </cell>
          <cell r="E1252" t="str">
            <v>Rhein</v>
          </cell>
          <cell r="F1252">
            <v>23</v>
          </cell>
          <cell r="G1252">
            <v>4265</v>
          </cell>
          <cell r="H1252">
            <v>8378</v>
          </cell>
          <cell r="I1252">
            <v>0</v>
          </cell>
          <cell r="J1252">
            <v>1</v>
          </cell>
        </row>
        <row r="1253">
          <cell r="A1253">
            <v>2009</v>
          </cell>
          <cell r="B1253">
            <v>6</v>
          </cell>
          <cell r="C1253">
            <v>39970</v>
          </cell>
          <cell r="D1253" t="str">
            <v>EDUUUAC</v>
          </cell>
          <cell r="E1253" t="str">
            <v>Rhein</v>
          </cell>
          <cell r="F1253">
            <v>23</v>
          </cell>
          <cell r="G1253">
            <v>3942</v>
          </cell>
          <cell r="H1253">
            <v>1122</v>
          </cell>
          <cell r="I1253">
            <v>0</v>
          </cell>
          <cell r="J1253">
            <v>1</v>
          </cell>
        </row>
        <row r="1254">
          <cell r="A1254">
            <v>2009</v>
          </cell>
          <cell r="B1254">
            <v>6</v>
          </cell>
          <cell r="C1254">
            <v>39971</v>
          </cell>
          <cell r="D1254" t="str">
            <v>EDUUUAC</v>
          </cell>
          <cell r="E1254" t="str">
            <v>Rhein</v>
          </cell>
          <cell r="F1254">
            <v>23</v>
          </cell>
          <cell r="G1254">
            <v>4124</v>
          </cell>
          <cell r="H1254">
            <v>835</v>
          </cell>
          <cell r="I1254">
            <v>0</v>
          </cell>
          <cell r="J1254">
            <v>1</v>
          </cell>
        </row>
        <row r="1255">
          <cell r="A1255">
            <v>2009</v>
          </cell>
          <cell r="B1255">
            <v>6</v>
          </cell>
          <cell r="C1255">
            <v>39972</v>
          </cell>
          <cell r="D1255" t="str">
            <v>EDUUUAC</v>
          </cell>
          <cell r="E1255" t="str">
            <v>Rhein</v>
          </cell>
          <cell r="F1255">
            <v>24</v>
          </cell>
          <cell r="G1255">
            <v>4187</v>
          </cell>
          <cell r="H1255">
            <v>1448</v>
          </cell>
          <cell r="I1255">
            <v>0</v>
          </cell>
          <cell r="J1255">
            <v>1</v>
          </cell>
        </row>
        <row r="1256">
          <cell r="A1256">
            <v>2009</v>
          </cell>
          <cell r="B1256">
            <v>6</v>
          </cell>
          <cell r="C1256">
            <v>39973</v>
          </cell>
          <cell r="D1256" t="str">
            <v>EDUUUAC</v>
          </cell>
          <cell r="E1256" t="str">
            <v>Rhein</v>
          </cell>
          <cell r="F1256">
            <v>24</v>
          </cell>
          <cell r="G1256">
            <v>4172</v>
          </cell>
          <cell r="H1256">
            <v>5427</v>
          </cell>
          <cell r="I1256">
            <v>0</v>
          </cell>
          <cell r="J1256">
            <v>1</v>
          </cell>
        </row>
        <row r="1257">
          <cell r="A1257">
            <v>2009</v>
          </cell>
          <cell r="B1257">
            <v>6</v>
          </cell>
          <cell r="C1257">
            <v>39974</v>
          </cell>
          <cell r="D1257" t="str">
            <v>EDUUUAC</v>
          </cell>
          <cell r="E1257" t="str">
            <v>Rhein</v>
          </cell>
          <cell r="F1257">
            <v>24</v>
          </cell>
          <cell r="G1257">
            <v>4165</v>
          </cell>
          <cell r="H1257">
            <v>2690</v>
          </cell>
          <cell r="I1257">
            <v>0</v>
          </cell>
          <cell r="J1257">
            <v>1</v>
          </cell>
        </row>
        <row r="1258">
          <cell r="A1258">
            <v>2009</v>
          </cell>
          <cell r="B1258">
            <v>6</v>
          </cell>
          <cell r="C1258">
            <v>39975</v>
          </cell>
          <cell r="D1258" t="str">
            <v>EDUUUAC</v>
          </cell>
          <cell r="E1258" t="str">
            <v>Rhein</v>
          </cell>
          <cell r="F1258">
            <v>24</v>
          </cell>
          <cell r="G1258">
            <v>4107</v>
          </cell>
          <cell r="H1258">
            <v>204</v>
          </cell>
          <cell r="I1258">
            <v>0</v>
          </cell>
          <cell r="J1258">
            <v>1</v>
          </cell>
        </row>
        <row r="1259">
          <cell r="A1259">
            <v>2009</v>
          </cell>
          <cell r="B1259">
            <v>6</v>
          </cell>
          <cell r="C1259">
            <v>39976</v>
          </cell>
          <cell r="D1259" t="str">
            <v>EDUUUAC</v>
          </cell>
          <cell r="E1259" t="str">
            <v>Rhein</v>
          </cell>
          <cell r="F1259">
            <v>24</v>
          </cell>
          <cell r="G1259">
            <v>4192</v>
          </cell>
          <cell r="H1259">
            <v>939</v>
          </cell>
          <cell r="I1259">
            <v>0</v>
          </cell>
          <cell r="J1259">
            <v>1</v>
          </cell>
        </row>
        <row r="1260">
          <cell r="A1260">
            <v>2009</v>
          </cell>
          <cell r="B1260">
            <v>6</v>
          </cell>
          <cell r="C1260">
            <v>39977</v>
          </cell>
          <cell r="D1260" t="str">
            <v>EDUUUAC</v>
          </cell>
          <cell r="E1260" t="str">
            <v>Rhein</v>
          </cell>
          <cell r="F1260">
            <v>24</v>
          </cell>
          <cell r="G1260">
            <v>3891</v>
          </cell>
          <cell r="H1260">
            <v>1075</v>
          </cell>
          <cell r="I1260">
            <v>0</v>
          </cell>
          <cell r="J1260">
            <v>1</v>
          </cell>
        </row>
        <row r="1261">
          <cell r="A1261">
            <v>2009</v>
          </cell>
          <cell r="B1261">
            <v>6</v>
          </cell>
          <cell r="C1261">
            <v>39978</v>
          </cell>
          <cell r="D1261" t="str">
            <v>EDUUUAC</v>
          </cell>
          <cell r="E1261" t="str">
            <v>Rhein</v>
          </cell>
          <cell r="F1261">
            <v>24</v>
          </cell>
          <cell r="G1261">
            <v>4067</v>
          </cell>
          <cell r="H1261">
            <v>1883</v>
          </cell>
          <cell r="I1261">
            <v>0</v>
          </cell>
          <cell r="J1261">
            <v>1</v>
          </cell>
        </row>
        <row r="1262">
          <cell r="A1262">
            <v>2009</v>
          </cell>
          <cell r="B1262">
            <v>6</v>
          </cell>
          <cell r="C1262">
            <v>39979</v>
          </cell>
          <cell r="D1262" t="str">
            <v>EDUUUAC</v>
          </cell>
          <cell r="E1262" t="str">
            <v>Rhein</v>
          </cell>
          <cell r="F1262">
            <v>25</v>
          </cell>
          <cell r="G1262">
            <v>4236</v>
          </cell>
          <cell r="H1262">
            <v>1821</v>
          </cell>
          <cell r="I1262">
            <v>0</v>
          </cell>
          <cell r="J1262">
            <v>1</v>
          </cell>
        </row>
        <row r="1263">
          <cell r="A1263">
            <v>2009</v>
          </cell>
          <cell r="B1263">
            <v>6</v>
          </cell>
          <cell r="C1263">
            <v>39980</v>
          </cell>
          <cell r="D1263" t="str">
            <v>EDUUUAC</v>
          </cell>
          <cell r="E1263" t="str">
            <v>Rhein</v>
          </cell>
          <cell r="F1263">
            <v>25</v>
          </cell>
          <cell r="G1263">
            <v>4265</v>
          </cell>
          <cell r="H1263">
            <v>2254</v>
          </cell>
          <cell r="I1263">
            <v>0</v>
          </cell>
          <cell r="J1263">
            <v>1</v>
          </cell>
        </row>
        <row r="1264">
          <cell r="A1264">
            <v>2009</v>
          </cell>
          <cell r="B1264">
            <v>6</v>
          </cell>
          <cell r="C1264">
            <v>39981</v>
          </cell>
          <cell r="D1264" t="str">
            <v>EDUUUAC</v>
          </cell>
          <cell r="E1264" t="str">
            <v>Rhein</v>
          </cell>
          <cell r="F1264">
            <v>25</v>
          </cell>
          <cell r="G1264">
            <v>4170</v>
          </cell>
          <cell r="H1264">
            <v>2377</v>
          </cell>
          <cell r="I1264">
            <v>0</v>
          </cell>
          <cell r="J1264">
            <v>1</v>
          </cell>
        </row>
        <row r="1265">
          <cell r="A1265">
            <v>2009</v>
          </cell>
          <cell r="B1265">
            <v>6</v>
          </cell>
          <cell r="C1265">
            <v>39982</v>
          </cell>
          <cell r="D1265" t="str">
            <v>EDUUUAC</v>
          </cell>
          <cell r="E1265" t="str">
            <v>Rhein</v>
          </cell>
          <cell r="F1265">
            <v>25</v>
          </cell>
          <cell r="G1265">
            <v>4191</v>
          </cell>
          <cell r="H1265">
            <v>634</v>
          </cell>
          <cell r="I1265">
            <v>0</v>
          </cell>
          <cell r="J1265">
            <v>1</v>
          </cell>
        </row>
        <row r="1266">
          <cell r="A1266">
            <v>2009</v>
          </cell>
          <cell r="B1266">
            <v>6</v>
          </cell>
          <cell r="C1266">
            <v>39983</v>
          </cell>
          <cell r="D1266" t="str">
            <v>EDUUUAC</v>
          </cell>
          <cell r="E1266" t="str">
            <v>Rhein</v>
          </cell>
          <cell r="F1266">
            <v>25</v>
          </cell>
          <cell r="G1266">
            <v>4367</v>
          </cell>
          <cell r="H1266">
            <v>1416</v>
          </cell>
          <cell r="I1266">
            <v>0</v>
          </cell>
          <cell r="J1266">
            <v>1</v>
          </cell>
        </row>
        <row r="1267">
          <cell r="A1267">
            <v>2009</v>
          </cell>
          <cell r="B1267">
            <v>6</v>
          </cell>
          <cell r="C1267">
            <v>39984</v>
          </cell>
          <cell r="D1267" t="str">
            <v>EDUUUAC</v>
          </cell>
          <cell r="E1267" t="str">
            <v>Rhein</v>
          </cell>
          <cell r="F1267">
            <v>25</v>
          </cell>
          <cell r="G1267">
            <v>4005</v>
          </cell>
          <cell r="H1267">
            <v>1169</v>
          </cell>
          <cell r="I1267">
            <v>0</v>
          </cell>
          <cell r="J1267">
            <v>1</v>
          </cell>
        </row>
        <row r="1268">
          <cell r="A1268">
            <v>2009</v>
          </cell>
          <cell r="B1268">
            <v>6</v>
          </cell>
          <cell r="C1268">
            <v>39985</v>
          </cell>
          <cell r="D1268" t="str">
            <v>EDUUUAC</v>
          </cell>
          <cell r="E1268" t="str">
            <v>Rhein</v>
          </cell>
          <cell r="F1268">
            <v>25</v>
          </cell>
          <cell r="G1268">
            <v>4146</v>
          </cell>
          <cell r="H1268">
            <v>515</v>
          </cell>
          <cell r="I1268">
            <v>0</v>
          </cell>
          <cell r="J1268">
            <v>1</v>
          </cell>
        </row>
        <row r="1269">
          <cell r="A1269">
            <v>2009</v>
          </cell>
          <cell r="B1269">
            <v>6</v>
          </cell>
          <cell r="C1269">
            <v>39986</v>
          </cell>
          <cell r="D1269" t="str">
            <v>EDUUUAC</v>
          </cell>
          <cell r="E1269" t="str">
            <v>Rhein</v>
          </cell>
          <cell r="F1269">
            <v>26</v>
          </cell>
          <cell r="G1269">
            <v>4354</v>
          </cell>
          <cell r="H1269">
            <v>1091</v>
          </cell>
          <cell r="I1269">
            <v>0</v>
          </cell>
          <cell r="J1269">
            <v>1</v>
          </cell>
        </row>
        <row r="1270">
          <cell r="A1270">
            <v>2009</v>
          </cell>
          <cell r="B1270">
            <v>6</v>
          </cell>
          <cell r="C1270">
            <v>39987</v>
          </cell>
          <cell r="D1270" t="str">
            <v>EDUUUAC</v>
          </cell>
          <cell r="E1270" t="str">
            <v>Rhein</v>
          </cell>
          <cell r="F1270">
            <v>26</v>
          </cell>
          <cell r="G1270">
            <v>4176</v>
          </cell>
          <cell r="H1270">
            <v>268</v>
          </cell>
          <cell r="I1270">
            <v>0</v>
          </cell>
          <cell r="J1270">
            <v>1</v>
          </cell>
        </row>
        <row r="1271">
          <cell r="A1271">
            <v>2009</v>
          </cell>
          <cell r="B1271">
            <v>6</v>
          </cell>
          <cell r="C1271">
            <v>39988</v>
          </cell>
          <cell r="D1271" t="str">
            <v>EDUUUAC</v>
          </cell>
          <cell r="E1271" t="str">
            <v>Rhein</v>
          </cell>
          <cell r="F1271">
            <v>26</v>
          </cell>
          <cell r="G1271">
            <v>4249</v>
          </cell>
          <cell r="H1271">
            <v>554</v>
          </cell>
          <cell r="I1271">
            <v>0</v>
          </cell>
          <cell r="J1271">
            <v>1</v>
          </cell>
        </row>
        <row r="1272">
          <cell r="A1272">
            <v>2009</v>
          </cell>
          <cell r="B1272">
            <v>6</v>
          </cell>
          <cell r="C1272">
            <v>39989</v>
          </cell>
          <cell r="D1272" t="str">
            <v>EDUUUAC</v>
          </cell>
          <cell r="E1272" t="str">
            <v>Rhein</v>
          </cell>
          <cell r="F1272">
            <v>26</v>
          </cell>
          <cell r="G1272">
            <v>4351</v>
          </cell>
          <cell r="H1272">
            <v>3374</v>
          </cell>
          <cell r="I1272">
            <v>0</v>
          </cell>
          <cell r="J1272">
            <v>1</v>
          </cell>
        </row>
        <row r="1273">
          <cell r="A1273">
            <v>2009</v>
          </cell>
          <cell r="B1273">
            <v>6</v>
          </cell>
          <cell r="C1273">
            <v>39990</v>
          </cell>
          <cell r="D1273" t="str">
            <v>EDUUUAC</v>
          </cell>
          <cell r="E1273" t="str">
            <v>Rhein</v>
          </cell>
          <cell r="F1273">
            <v>26</v>
          </cell>
          <cell r="G1273">
            <v>4594</v>
          </cell>
          <cell r="H1273">
            <v>5039</v>
          </cell>
          <cell r="I1273">
            <v>0</v>
          </cell>
          <cell r="J1273">
            <v>1</v>
          </cell>
        </row>
        <row r="1274">
          <cell r="A1274">
            <v>2009</v>
          </cell>
          <cell r="B1274">
            <v>6</v>
          </cell>
          <cell r="C1274">
            <v>39991</v>
          </cell>
          <cell r="D1274" t="str">
            <v>EDUUUAC</v>
          </cell>
          <cell r="E1274" t="str">
            <v>Rhein</v>
          </cell>
          <cell r="F1274">
            <v>26</v>
          </cell>
          <cell r="G1274">
            <v>4075</v>
          </cell>
          <cell r="H1274">
            <v>6644</v>
          </cell>
          <cell r="I1274">
            <v>0</v>
          </cell>
          <cell r="J1274">
            <v>1</v>
          </cell>
        </row>
        <row r="1275">
          <cell r="A1275">
            <v>2009</v>
          </cell>
          <cell r="B1275">
            <v>6</v>
          </cell>
          <cell r="C1275">
            <v>39992</v>
          </cell>
          <cell r="D1275" t="str">
            <v>EDUUUAC</v>
          </cell>
          <cell r="E1275" t="str">
            <v>Rhein</v>
          </cell>
          <cell r="F1275">
            <v>26</v>
          </cell>
          <cell r="G1275">
            <v>4128</v>
          </cell>
          <cell r="H1275">
            <v>2368</v>
          </cell>
          <cell r="I1275">
            <v>0</v>
          </cell>
          <cell r="J1275">
            <v>1</v>
          </cell>
        </row>
        <row r="1276">
          <cell r="A1276">
            <v>2009</v>
          </cell>
          <cell r="B1276">
            <v>6</v>
          </cell>
          <cell r="C1276">
            <v>39993</v>
          </cell>
          <cell r="D1276" t="str">
            <v>EDUUUAC</v>
          </cell>
          <cell r="E1276" t="str">
            <v>Rhein</v>
          </cell>
          <cell r="F1276">
            <v>27</v>
          </cell>
          <cell r="G1276">
            <v>4365</v>
          </cell>
          <cell r="H1276">
            <v>549</v>
          </cell>
          <cell r="I1276">
            <v>0</v>
          </cell>
          <cell r="J1276">
            <v>1</v>
          </cell>
        </row>
        <row r="1277">
          <cell r="A1277">
            <v>2009</v>
          </cell>
          <cell r="B1277">
            <v>6</v>
          </cell>
          <cell r="C1277">
            <v>39994</v>
          </cell>
          <cell r="D1277" t="str">
            <v>EDUUUAC</v>
          </cell>
          <cell r="E1277" t="str">
            <v>Rhein</v>
          </cell>
          <cell r="F1277">
            <v>27</v>
          </cell>
          <cell r="G1277">
            <v>4379</v>
          </cell>
          <cell r="H1277">
            <v>9581</v>
          </cell>
          <cell r="I1277">
            <v>0</v>
          </cell>
          <cell r="J1277">
            <v>1</v>
          </cell>
        </row>
        <row r="1278">
          <cell r="A1278">
            <v>2009</v>
          </cell>
          <cell r="B1278">
            <v>7</v>
          </cell>
          <cell r="C1278">
            <v>39995</v>
          </cell>
          <cell r="D1278" t="str">
            <v>EDUUUAC</v>
          </cell>
          <cell r="E1278" t="str">
            <v>Rhein</v>
          </cell>
          <cell r="F1278">
            <v>27</v>
          </cell>
          <cell r="G1278">
            <v>4353</v>
          </cell>
          <cell r="H1278">
            <v>11658</v>
          </cell>
          <cell r="I1278">
            <v>0</v>
          </cell>
          <cell r="J1278">
            <v>1</v>
          </cell>
        </row>
        <row r="1279">
          <cell r="A1279">
            <v>2009</v>
          </cell>
          <cell r="B1279">
            <v>7</v>
          </cell>
          <cell r="C1279">
            <v>39996</v>
          </cell>
          <cell r="D1279" t="str">
            <v>EDUUUAC</v>
          </cell>
          <cell r="E1279" t="str">
            <v>Rhein</v>
          </cell>
          <cell r="F1279">
            <v>27</v>
          </cell>
          <cell r="G1279">
            <v>4359</v>
          </cell>
          <cell r="H1279">
            <v>16173</v>
          </cell>
          <cell r="I1279">
            <v>0</v>
          </cell>
          <cell r="J1279">
            <v>1</v>
          </cell>
        </row>
        <row r="1280">
          <cell r="A1280">
            <v>2009</v>
          </cell>
          <cell r="B1280">
            <v>7</v>
          </cell>
          <cell r="C1280">
            <v>39997</v>
          </cell>
          <cell r="D1280" t="str">
            <v>EDUUUAC</v>
          </cell>
          <cell r="E1280" t="str">
            <v>Rhein</v>
          </cell>
          <cell r="F1280">
            <v>27</v>
          </cell>
          <cell r="G1280">
            <v>4515</v>
          </cell>
          <cell r="H1280">
            <v>22981</v>
          </cell>
          <cell r="I1280">
            <v>0</v>
          </cell>
          <cell r="J1280">
            <v>1</v>
          </cell>
        </row>
        <row r="1281">
          <cell r="A1281">
            <v>2009</v>
          </cell>
          <cell r="B1281">
            <v>7</v>
          </cell>
          <cell r="C1281">
            <v>39998</v>
          </cell>
          <cell r="D1281" t="str">
            <v>EDUUUAC</v>
          </cell>
          <cell r="E1281" t="str">
            <v>Rhein</v>
          </cell>
          <cell r="F1281">
            <v>27</v>
          </cell>
          <cell r="G1281">
            <v>4223</v>
          </cell>
          <cell r="H1281">
            <v>6414</v>
          </cell>
          <cell r="I1281">
            <v>0</v>
          </cell>
          <cell r="J1281">
            <v>1</v>
          </cell>
        </row>
        <row r="1282">
          <cell r="A1282">
            <v>2009</v>
          </cell>
          <cell r="B1282">
            <v>7</v>
          </cell>
          <cell r="C1282">
            <v>39999</v>
          </cell>
          <cell r="D1282" t="str">
            <v>EDUUUAC</v>
          </cell>
          <cell r="E1282" t="str">
            <v>Rhein</v>
          </cell>
          <cell r="F1282">
            <v>27</v>
          </cell>
          <cell r="G1282">
            <v>4215</v>
          </cell>
          <cell r="H1282">
            <v>4575</v>
          </cell>
          <cell r="I1282">
            <v>0</v>
          </cell>
          <cell r="J1282">
            <v>1</v>
          </cell>
        </row>
        <row r="1283">
          <cell r="A1283">
            <v>2009</v>
          </cell>
          <cell r="B1283">
            <v>7</v>
          </cell>
          <cell r="C1283">
            <v>40000</v>
          </cell>
          <cell r="D1283" t="str">
            <v>EDUUUAC</v>
          </cell>
          <cell r="E1283" t="str">
            <v>Rhein</v>
          </cell>
          <cell r="F1283">
            <v>28</v>
          </cell>
          <cell r="G1283">
            <v>4384</v>
          </cell>
          <cell r="H1283">
            <v>7059</v>
          </cell>
          <cell r="I1283">
            <v>0</v>
          </cell>
          <cell r="J1283">
            <v>1</v>
          </cell>
        </row>
        <row r="1284">
          <cell r="A1284">
            <v>2009</v>
          </cell>
          <cell r="B1284">
            <v>7</v>
          </cell>
          <cell r="C1284">
            <v>40001</v>
          </cell>
          <cell r="D1284" t="str">
            <v>EDUUUAC</v>
          </cell>
          <cell r="E1284" t="str">
            <v>Rhein</v>
          </cell>
          <cell r="F1284">
            <v>28</v>
          </cell>
          <cell r="G1284">
            <v>4381</v>
          </cell>
          <cell r="H1284">
            <v>333</v>
          </cell>
          <cell r="I1284">
            <v>0</v>
          </cell>
          <cell r="J1284">
            <v>1</v>
          </cell>
        </row>
        <row r="1285">
          <cell r="A1285">
            <v>2009</v>
          </cell>
          <cell r="B1285">
            <v>7</v>
          </cell>
          <cell r="C1285">
            <v>40002</v>
          </cell>
          <cell r="D1285" t="str">
            <v>EDUUUAC</v>
          </cell>
          <cell r="E1285" t="str">
            <v>Rhein</v>
          </cell>
          <cell r="F1285">
            <v>28</v>
          </cell>
          <cell r="G1285">
            <v>4328</v>
          </cell>
          <cell r="H1285">
            <v>6241</v>
          </cell>
          <cell r="I1285">
            <v>0</v>
          </cell>
          <cell r="J1285">
            <v>1</v>
          </cell>
        </row>
        <row r="1286">
          <cell r="A1286">
            <v>2009</v>
          </cell>
          <cell r="B1286">
            <v>7</v>
          </cell>
          <cell r="C1286">
            <v>40003</v>
          </cell>
          <cell r="D1286" t="str">
            <v>EDUUUAC</v>
          </cell>
          <cell r="E1286" t="str">
            <v>Rhein</v>
          </cell>
          <cell r="F1286">
            <v>28</v>
          </cell>
          <cell r="G1286">
            <v>4353</v>
          </cell>
          <cell r="H1286">
            <v>1430</v>
          </cell>
          <cell r="I1286">
            <v>0</v>
          </cell>
          <cell r="J1286">
            <v>1</v>
          </cell>
        </row>
        <row r="1287">
          <cell r="A1287">
            <v>2009</v>
          </cell>
          <cell r="B1287">
            <v>7</v>
          </cell>
          <cell r="C1287">
            <v>40004</v>
          </cell>
          <cell r="D1287" t="str">
            <v>EDUUUAC</v>
          </cell>
          <cell r="E1287" t="str">
            <v>Rhein</v>
          </cell>
          <cell r="F1287">
            <v>28</v>
          </cell>
          <cell r="G1287">
            <v>4566</v>
          </cell>
          <cell r="H1287">
            <v>3786</v>
          </cell>
          <cell r="I1287">
            <v>0</v>
          </cell>
          <cell r="J1287">
            <v>1</v>
          </cell>
        </row>
        <row r="1288">
          <cell r="A1288">
            <v>2009</v>
          </cell>
          <cell r="B1288">
            <v>7</v>
          </cell>
          <cell r="C1288">
            <v>40005</v>
          </cell>
          <cell r="D1288" t="str">
            <v>EDUUUAC</v>
          </cell>
          <cell r="E1288" t="str">
            <v>Rhein</v>
          </cell>
          <cell r="F1288">
            <v>28</v>
          </cell>
          <cell r="G1288">
            <v>4196</v>
          </cell>
          <cell r="H1288">
            <v>2414</v>
          </cell>
          <cell r="I1288">
            <v>0</v>
          </cell>
          <cell r="J1288">
            <v>1</v>
          </cell>
        </row>
        <row r="1289">
          <cell r="A1289">
            <v>2009</v>
          </cell>
          <cell r="B1289">
            <v>7</v>
          </cell>
          <cell r="C1289">
            <v>40006</v>
          </cell>
          <cell r="D1289" t="str">
            <v>EDUUUAC</v>
          </cell>
          <cell r="E1289" t="str">
            <v>Rhein</v>
          </cell>
          <cell r="F1289">
            <v>28</v>
          </cell>
          <cell r="G1289">
            <v>4213</v>
          </cell>
          <cell r="H1289">
            <v>2033</v>
          </cell>
          <cell r="I1289">
            <v>0</v>
          </cell>
          <cell r="J1289">
            <v>1</v>
          </cell>
        </row>
        <row r="1290">
          <cell r="A1290">
            <v>2009</v>
          </cell>
          <cell r="B1290">
            <v>7</v>
          </cell>
          <cell r="C1290">
            <v>40007</v>
          </cell>
          <cell r="D1290" t="str">
            <v>EDUUUAC</v>
          </cell>
          <cell r="E1290" t="str">
            <v>Rhein</v>
          </cell>
          <cell r="F1290">
            <v>29</v>
          </cell>
          <cell r="G1290">
            <v>4265</v>
          </cell>
          <cell r="H1290">
            <v>2794</v>
          </cell>
          <cell r="I1290">
            <v>0</v>
          </cell>
          <cell r="J1290">
            <v>1</v>
          </cell>
        </row>
        <row r="1291">
          <cell r="A1291">
            <v>2009</v>
          </cell>
          <cell r="B1291">
            <v>7</v>
          </cell>
          <cell r="C1291">
            <v>40008</v>
          </cell>
          <cell r="D1291" t="str">
            <v>EDUUUAC</v>
          </cell>
          <cell r="E1291" t="str">
            <v>Rhein</v>
          </cell>
          <cell r="F1291">
            <v>29</v>
          </cell>
          <cell r="G1291">
            <v>4254</v>
          </cell>
          <cell r="H1291">
            <v>2432</v>
          </cell>
          <cell r="I1291">
            <v>0</v>
          </cell>
          <cell r="J1291">
            <v>1</v>
          </cell>
        </row>
        <row r="1292">
          <cell r="A1292">
            <v>2009</v>
          </cell>
          <cell r="B1292">
            <v>7</v>
          </cell>
          <cell r="C1292">
            <v>40009</v>
          </cell>
          <cell r="D1292" t="str">
            <v>EDUUUAC</v>
          </cell>
          <cell r="E1292" t="str">
            <v>Rhein</v>
          </cell>
          <cell r="F1292">
            <v>29</v>
          </cell>
          <cell r="G1292">
            <v>4265</v>
          </cell>
          <cell r="H1292">
            <v>6076</v>
          </cell>
          <cell r="I1292">
            <v>0</v>
          </cell>
          <cell r="J1292">
            <v>1</v>
          </cell>
        </row>
        <row r="1293">
          <cell r="A1293">
            <v>2009</v>
          </cell>
          <cell r="B1293">
            <v>7</v>
          </cell>
          <cell r="C1293">
            <v>40010</v>
          </cell>
          <cell r="D1293" t="str">
            <v>EDUUUAC</v>
          </cell>
          <cell r="E1293" t="str">
            <v>Rhein</v>
          </cell>
          <cell r="F1293">
            <v>29</v>
          </cell>
          <cell r="G1293">
            <v>4317</v>
          </cell>
          <cell r="H1293">
            <v>2257</v>
          </cell>
          <cell r="I1293">
            <v>0</v>
          </cell>
          <cell r="J1293">
            <v>1</v>
          </cell>
        </row>
        <row r="1294">
          <cell r="A1294">
            <v>2009</v>
          </cell>
          <cell r="B1294">
            <v>7</v>
          </cell>
          <cell r="C1294">
            <v>40011</v>
          </cell>
          <cell r="D1294" t="str">
            <v>EDUUUAC</v>
          </cell>
          <cell r="E1294" t="str">
            <v>Rhein</v>
          </cell>
          <cell r="F1294">
            <v>29</v>
          </cell>
          <cell r="G1294">
            <v>4464</v>
          </cell>
          <cell r="H1294">
            <v>11751</v>
          </cell>
          <cell r="I1294">
            <v>0</v>
          </cell>
          <cell r="J1294">
            <v>1</v>
          </cell>
        </row>
        <row r="1295">
          <cell r="A1295">
            <v>2009</v>
          </cell>
          <cell r="B1295">
            <v>7</v>
          </cell>
          <cell r="C1295">
            <v>40012</v>
          </cell>
          <cell r="D1295" t="str">
            <v>EDUUUAC</v>
          </cell>
          <cell r="E1295" t="str">
            <v>Rhein</v>
          </cell>
          <cell r="F1295">
            <v>29</v>
          </cell>
          <cell r="G1295">
            <v>4201</v>
          </cell>
          <cell r="H1295">
            <v>4072</v>
          </cell>
          <cell r="I1295">
            <v>0</v>
          </cell>
          <cell r="J1295">
            <v>1</v>
          </cell>
        </row>
        <row r="1296">
          <cell r="A1296">
            <v>2009</v>
          </cell>
          <cell r="B1296">
            <v>7</v>
          </cell>
          <cell r="C1296">
            <v>40013</v>
          </cell>
          <cell r="D1296" t="str">
            <v>EDUUUAC</v>
          </cell>
          <cell r="E1296" t="str">
            <v>Rhein</v>
          </cell>
          <cell r="F1296">
            <v>29</v>
          </cell>
          <cell r="G1296">
            <v>4295</v>
          </cell>
          <cell r="H1296">
            <v>4687</v>
          </cell>
          <cell r="I1296">
            <v>0</v>
          </cell>
          <cell r="J1296">
            <v>1</v>
          </cell>
        </row>
        <row r="1297">
          <cell r="A1297">
            <v>2009</v>
          </cell>
          <cell r="B1297">
            <v>7</v>
          </cell>
          <cell r="C1297">
            <v>40014</v>
          </cell>
          <cell r="D1297" t="str">
            <v>EDUUUAC</v>
          </cell>
          <cell r="E1297" t="str">
            <v>Rhein</v>
          </cell>
          <cell r="F1297">
            <v>30</v>
          </cell>
          <cell r="G1297">
            <v>4341</v>
          </cell>
          <cell r="H1297">
            <v>7161</v>
          </cell>
          <cell r="I1297">
            <v>0</v>
          </cell>
          <cell r="J1297">
            <v>1</v>
          </cell>
        </row>
        <row r="1298">
          <cell r="A1298">
            <v>2009</v>
          </cell>
          <cell r="B1298">
            <v>7</v>
          </cell>
          <cell r="C1298">
            <v>40015</v>
          </cell>
          <cell r="D1298" t="str">
            <v>EDUUUAC</v>
          </cell>
          <cell r="E1298" t="str">
            <v>Rhein</v>
          </cell>
          <cell r="F1298">
            <v>30</v>
          </cell>
          <cell r="G1298">
            <v>4212</v>
          </cell>
          <cell r="H1298">
            <v>2207</v>
          </cell>
          <cell r="I1298">
            <v>0</v>
          </cell>
          <cell r="J1298">
            <v>1</v>
          </cell>
        </row>
        <row r="1299">
          <cell r="A1299">
            <v>2009</v>
          </cell>
          <cell r="B1299">
            <v>7</v>
          </cell>
          <cell r="C1299">
            <v>40016</v>
          </cell>
          <cell r="D1299" t="str">
            <v>EDUUUAC</v>
          </cell>
          <cell r="E1299" t="str">
            <v>Rhein</v>
          </cell>
          <cell r="F1299">
            <v>30</v>
          </cell>
          <cell r="G1299">
            <v>4199</v>
          </cell>
          <cell r="H1299">
            <v>5198</v>
          </cell>
          <cell r="I1299">
            <v>0</v>
          </cell>
          <cell r="J1299">
            <v>1</v>
          </cell>
        </row>
        <row r="1300">
          <cell r="A1300">
            <v>2009</v>
          </cell>
          <cell r="B1300">
            <v>7</v>
          </cell>
          <cell r="C1300">
            <v>40017</v>
          </cell>
          <cell r="D1300" t="str">
            <v>EDUUUAC</v>
          </cell>
          <cell r="E1300" t="str">
            <v>Rhein</v>
          </cell>
          <cell r="F1300">
            <v>30</v>
          </cell>
          <cell r="G1300">
            <v>4268</v>
          </cell>
          <cell r="H1300">
            <v>9870</v>
          </cell>
          <cell r="I1300">
            <v>0</v>
          </cell>
          <cell r="J1300">
            <v>1</v>
          </cell>
        </row>
        <row r="1301">
          <cell r="A1301">
            <v>2009</v>
          </cell>
          <cell r="B1301">
            <v>7</v>
          </cell>
          <cell r="C1301">
            <v>40018</v>
          </cell>
          <cell r="D1301" t="str">
            <v>EDUUUAC</v>
          </cell>
          <cell r="E1301" t="str">
            <v>Rhein</v>
          </cell>
          <cell r="F1301">
            <v>30</v>
          </cell>
          <cell r="G1301">
            <v>4398</v>
          </cell>
          <cell r="H1301">
            <v>1733</v>
          </cell>
          <cell r="I1301">
            <v>0</v>
          </cell>
          <cell r="J1301">
            <v>1</v>
          </cell>
        </row>
        <row r="1302">
          <cell r="A1302">
            <v>2009</v>
          </cell>
          <cell r="B1302">
            <v>7</v>
          </cell>
          <cell r="C1302">
            <v>40019</v>
          </cell>
          <cell r="D1302" t="str">
            <v>EDUUUAC</v>
          </cell>
          <cell r="E1302" t="str">
            <v>Rhein</v>
          </cell>
          <cell r="F1302">
            <v>30</v>
          </cell>
          <cell r="G1302">
            <v>4235</v>
          </cell>
          <cell r="H1302">
            <v>2708</v>
          </cell>
          <cell r="I1302">
            <v>0</v>
          </cell>
          <cell r="J1302">
            <v>1</v>
          </cell>
        </row>
        <row r="1303">
          <cell r="A1303">
            <v>2009</v>
          </cell>
          <cell r="B1303">
            <v>7</v>
          </cell>
          <cell r="C1303">
            <v>40020</v>
          </cell>
          <cell r="D1303" t="str">
            <v>EDUUUAC</v>
          </cell>
          <cell r="E1303" t="str">
            <v>Rhein</v>
          </cell>
          <cell r="F1303">
            <v>30</v>
          </cell>
          <cell r="G1303">
            <v>4136</v>
          </cell>
          <cell r="H1303">
            <v>2736</v>
          </cell>
          <cell r="I1303">
            <v>0</v>
          </cell>
          <cell r="J1303">
            <v>1</v>
          </cell>
        </row>
        <row r="1304">
          <cell r="A1304">
            <v>2009</v>
          </cell>
          <cell r="B1304">
            <v>7</v>
          </cell>
          <cell r="C1304">
            <v>40021</v>
          </cell>
          <cell r="D1304" t="str">
            <v>EDUUUAC</v>
          </cell>
          <cell r="E1304" t="str">
            <v>Rhein</v>
          </cell>
          <cell r="F1304">
            <v>31</v>
          </cell>
          <cell r="G1304">
            <v>4284</v>
          </cell>
          <cell r="H1304">
            <v>2854</v>
          </cell>
          <cell r="I1304">
            <v>0</v>
          </cell>
          <cell r="J1304">
            <v>1</v>
          </cell>
        </row>
        <row r="1305">
          <cell r="A1305">
            <v>2009</v>
          </cell>
          <cell r="B1305">
            <v>7</v>
          </cell>
          <cell r="C1305">
            <v>40022</v>
          </cell>
          <cell r="D1305" t="str">
            <v>EDUUUAC</v>
          </cell>
          <cell r="E1305" t="str">
            <v>Rhein</v>
          </cell>
          <cell r="F1305">
            <v>31</v>
          </cell>
          <cell r="G1305">
            <v>4208</v>
          </cell>
          <cell r="H1305">
            <v>1535</v>
          </cell>
          <cell r="I1305">
            <v>0</v>
          </cell>
          <cell r="J1305">
            <v>1</v>
          </cell>
        </row>
        <row r="1306">
          <cell r="A1306">
            <v>2009</v>
          </cell>
          <cell r="B1306">
            <v>7</v>
          </cell>
          <cell r="C1306">
            <v>40023</v>
          </cell>
          <cell r="D1306" t="str">
            <v>EDUUUAC</v>
          </cell>
          <cell r="E1306" t="str">
            <v>Rhein</v>
          </cell>
          <cell r="F1306">
            <v>31</v>
          </cell>
          <cell r="G1306">
            <v>4103</v>
          </cell>
          <cell r="H1306">
            <v>2594</v>
          </cell>
          <cell r="I1306">
            <v>0</v>
          </cell>
          <cell r="J1306">
            <v>1</v>
          </cell>
        </row>
        <row r="1307">
          <cell r="A1307">
            <v>2009</v>
          </cell>
          <cell r="B1307">
            <v>7</v>
          </cell>
          <cell r="C1307">
            <v>40024</v>
          </cell>
          <cell r="D1307" t="str">
            <v>EDUUUAC</v>
          </cell>
          <cell r="E1307" t="str">
            <v>Rhein</v>
          </cell>
          <cell r="F1307">
            <v>31</v>
          </cell>
          <cell r="G1307">
            <v>4230</v>
          </cell>
          <cell r="H1307">
            <v>3823</v>
          </cell>
          <cell r="I1307">
            <v>0</v>
          </cell>
          <cell r="J1307">
            <v>1</v>
          </cell>
        </row>
        <row r="1308">
          <cell r="A1308">
            <v>2009</v>
          </cell>
          <cell r="B1308">
            <v>7</v>
          </cell>
          <cell r="C1308">
            <v>40025</v>
          </cell>
          <cell r="D1308" t="str">
            <v>EDUUUAC</v>
          </cell>
          <cell r="E1308" t="str">
            <v>Rhein</v>
          </cell>
          <cell r="F1308">
            <v>31</v>
          </cell>
          <cell r="G1308">
            <v>4395</v>
          </cell>
          <cell r="H1308">
            <v>3143</v>
          </cell>
          <cell r="I1308">
            <v>0</v>
          </cell>
          <cell r="J1308">
            <v>1</v>
          </cell>
        </row>
        <row r="1309">
          <cell r="A1309">
            <v>2009</v>
          </cell>
          <cell r="B1309">
            <v>8</v>
          </cell>
          <cell r="C1309">
            <v>40026</v>
          </cell>
          <cell r="D1309" t="str">
            <v>EDUUUAC</v>
          </cell>
          <cell r="E1309" t="str">
            <v>Rhein</v>
          </cell>
          <cell r="F1309">
            <v>31</v>
          </cell>
          <cell r="G1309">
            <v>4126</v>
          </cell>
          <cell r="H1309">
            <v>4649</v>
          </cell>
          <cell r="I1309">
            <v>0</v>
          </cell>
          <cell r="J1309">
            <v>1</v>
          </cell>
        </row>
        <row r="1310">
          <cell r="A1310">
            <v>2009</v>
          </cell>
          <cell r="B1310">
            <v>8</v>
          </cell>
          <cell r="C1310">
            <v>40027</v>
          </cell>
          <cell r="D1310" t="str">
            <v>EDUUUAC</v>
          </cell>
          <cell r="E1310" t="str">
            <v>Rhein</v>
          </cell>
          <cell r="F1310">
            <v>31</v>
          </cell>
          <cell r="G1310">
            <v>4159</v>
          </cell>
          <cell r="H1310">
            <v>5685</v>
          </cell>
          <cell r="I1310">
            <v>0</v>
          </cell>
          <cell r="J1310">
            <v>1</v>
          </cell>
        </row>
        <row r="1311">
          <cell r="A1311">
            <v>2009</v>
          </cell>
          <cell r="B1311">
            <v>8</v>
          </cell>
          <cell r="C1311">
            <v>40028</v>
          </cell>
          <cell r="D1311" t="str">
            <v>EDUUUAC</v>
          </cell>
          <cell r="E1311" t="str">
            <v>Rhein</v>
          </cell>
          <cell r="F1311">
            <v>32</v>
          </cell>
          <cell r="G1311">
            <v>4211</v>
          </cell>
          <cell r="H1311">
            <v>2228</v>
          </cell>
          <cell r="I1311">
            <v>0</v>
          </cell>
          <cell r="J1311">
            <v>1</v>
          </cell>
        </row>
        <row r="1312">
          <cell r="A1312">
            <v>2009</v>
          </cell>
          <cell r="B1312">
            <v>8</v>
          </cell>
          <cell r="C1312">
            <v>40029</v>
          </cell>
          <cell r="D1312" t="str">
            <v>EDUUUAC</v>
          </cell>
          <cell r="E1312" t="str">
            <v>Rhein</v>
          </cell>
          <cell r="F1312">
            <v>32</v>
          </cell>
          <cell r="G1312">
            <v>4133</v>
          </cell>
          <cell r="H1312">
            <v>2549</v>
          </cell>
          <cell r="I1312">
            <v>0</v>
          </cell>
          <cell r="J1312">
            <v>1</v>
          </cell>
        </row>
        <row r="1313">
          <cell r="A1313">
            <v>2009</v>
          </cell>
          <cell r="B1313">
            <v>8</v>
          </cell>
          <cell r="C1313">
            <v>40030</v>
          </cell>
          <cell r="D1313" t="str">
            <v>EDUUUAC</v>
          </cell>
          <cell r="E1313" t="str">
            <v>Rhein</v>
          </cell>
          <cell r="F1313">
            <v>32</v>
          </cell>
          <cell r="G1313">
            <v>4141</v>
          </cell>
          <cell r="H1313">
            <v>2027</v>
          </cell>
          <cell r="I1313">
            <v>0</v>
          </cell>
          <cell r="J1313">
            <v>1</v>
          </cell>
        </row>
        <row r="1314">
          <cell r="A1314">
            <v>2009</v>
          </cell>
          <cell r="B1314">
            <v>8</v>
          </cell>
          <cell r="C1314">
            <v>40031</v>
          </cell>
          <cell r="D1314" t="str">
            <v>EDUUUAC</v>
          </cell>
          <cell r="E1314" t="str">
            <v>Rhein</v>
          </cell>
          <cell r="F1314">
            <v>32</v>
          </cell>
          <cell r="G1314">
            <v>4101</v>
          </cell>
          <cell r="H1314">
            <v>2827</v>
          </cell>
          <cell r="I1314">
            <v>0</v>
          </cell>
          <cell r="J1314">
            <v>1</v>
          </cell>
        </row>
        <row r="1315">
          <cell r="A1315">
            <v>2009</v>
          </cell>
          <cell r="B1315">
            <v>8</v>
          </cell>
          <cell r="C1315">
            <v>40032</v>
          </cell>
          <cell r="D1315" t="str">
            <v>EDUUUAC</v>
          </cell>
          <cell r="E1315" t="str">
            <v>Rhein</v>
          </cell>
          <cell r="F1315">
            <v>32</v>
          </cell>
          <cell r="G1315">
            <v>4315</v>
          </cell>
          <cell r="H1315">
            <v>1813</v>
          </cell>
          <cell r="I1315">
            <v>0</v>
          </cell>
          <cell r="J1315">
            <v>1</v>
          </cell>
        </row>
        <row r="1316">
          <cell r="A1316">
            <v>2009</v>
          </cell>
          <cell r="B1316">
            <v>8</v>
          </cell>
          <cell r="C1316">
            <v>40033</v>
          </cell>
          <cell r="D1316" t="str">
            <v>EDUUUAC</v>
          </cell>
          <cell r="E1316" t="str">
            <v>Rhein</v>
          </cell>
          <cell r="F1316">
            <v>32</v>
          </cell>
          <cell r="G1316">
            <v>4096</v>
          </cell>
          <cell r="H1316">
            <v>3243</v>
          </cell>
          <cell r="I1316">
            <v>0</v>
          </cell>
          <cell r="J1316">
            <v>1</v>
          </cell>
        </row>
        <row r="1317">
          <cell r="A1317">
            <v>2009</v>
          </cell>
          <cell r="B1317">
            <v>8</v>
          </cell>
          <cell r="C1317">
            <v>40034</v>
          </cell>
          <cell r="D1317" t="str">
            <v>EDUUUAC</v>
          </cell>
          <cell r="E1317" t="str">
            <v>Rhein</v>
          </cell>
          <cell r="F1317">
            <v>32</v>
          </cell>
          <cell r="G1317">
            <v>4087</v>
          </cell>
          <cell r="H1317">
            <v>2953</v>
          </cell>
          <cell r="I1317">
            <v>0</v>
          </cell>
          <cell r="J1317">
            <v>1</v>
          </cell>
        </row>
        <row r="1318">
          <cell r="A1318">
            <v>2009</v>
          </cell>
          <cell r="B1318">
            <v>8</v>
          </cell>
          <cell r="C1318">
            <v>40035</v>
          </cell>
          <cell r="D1318" t="str">
            <v>EDUUUAC</v>
          </cell>
          <cell r="E1318" t="str">
            <v>Rhein</v>
          </cell>
          <cell r="F1318">
            <v>33</v>
          </cell>
          <cell r="G1318">
            <v>4217</v>
          </cell>
          <cell r="H1318">
            <v>4095</v>
          </cell>
          <cell r="I1318">
            <v>0</v>
          </cell>
          <cell r="J1318">
            <v>1</v>
          </cell>
        </row>
        <row r="1319">
          <cell r="A1319">
            <v>2009</v>
          </cell>
          <cell r="B1319">
            <v>8</v>
          </cell>
          <cell r="C1319">
            <v>40036</v>
          </cell>
          <cell r="D1319" t="str">
            <v>EDUUUAC</v>
          </cell>
          <cell r="E1319" t="str">
            <v>Rhein</v>
          </cell>
          <cell r="F1319">
            <v>33</v>
          </cell>
          <cell r="G1319">
            <v>4039</v>
          </cell>
          <cell r="H1319">
            <v>739</v>
          </cell>
          <cell r="I1319">
            <v>0</v>
          </cell>
          <cell r="J1319">
            <v>1</v>
          </cell>
        </row>
        <row r="1320">
          <cell r="A1320">
            <v>2009</v>
          </cell>
          <cell r="B1320">
            <v>8</v>
          </cell>
          <cell r="C1320">
            <v>40037</v>
          </cell>
          <cell r="D1320" t="str">
            <v>EDUUUAC</v>
          </cell>
          <cell r="E1320" t="str">
            <v>Rhein</v>
          </cell>
          <cell r="F1320">
            <v>33</v>
          </cell>
          <cell r="G1320">
            <v>4047</v>
          </cell>
          <cell r="H1320">
            <v>3302</v>
          </cell>
          <cell r="I1320">
            <v>0</v>
          </cell>
          <cell r="J1320">
            <v>1</v>
          </cell>
        </row>
        <row r="1321">
          <cell r="A1321">
            <v>2009</v>
          </cell>
          <cell r="B1321">
            <v>8</v>
          </cell>
          <cell r="C1321">
            <v>40038</v>
          </cell>
          <cell r="D1321" t="str">
            <v>EDUUUAC</v>
          </cell>
          <cell r="E1321" t="str">
            <v>Rhein</v>
          </cell>
          <cell r="F1321">
            <v>33</v>
          </cell>
          <cell r="G1321">
            <v>4116</v>
          </cell>
          <cell r="H1321">
            <v>2728</v>
          </cell>
          <cell r="I1321">
            <v>0</v>
          </cell>
          <cell r="J1321">
            <v>1</v>
          </cell>
        </row>
        <row r="1322">
          <cell r="A1322">
            <v>2009</v>
          </cell>
          <cell r="B1322">
            <v>8</v>
          </cell>
          <cell r="C1322">
            <v>40039</v>
          </cell>
          <cell r="D1322" t="str">
            <v>EDUUUAC</v>
          </cell>
          <cell r="E1322" t="str">
            <v>Rhein</v>
          </cell>
          <cell r="F1322">
            <v>33</v>
          </cell>
          <cell r="G1322">
            <v>4329</v>
          </cell>
          <cell r="H1322">
            <v>2585</v>
          </cell>
          <cell r="I1322">
            <v>0</v>
          </cell>
          <cell r="J1322">
            <v>1</v>
          </cell>
        </row>
        <row r="1323">
          <cell r="A1323">
            <v>2009</v>
          </cell>
          <cell r="B1323">
            <v>8</v>
          </cell>
          <cell r="C1323">
            <v>40040</v>
          </cell>
          <cell r="D1323" t="str">
            <v>EDUUUAC</v>
          </cell>
          <cell r="E1323" t="str">
            <v>Rhein</v>
          </cell>
          <cell r="F1323">
            <v>33</v>
          </cell>
          <cell r="G1323">
            <v>4049</v>
          </cell>
          <cell r="H1323">
            <v>5863</v>
          </cell>
          <cell r="I1323">
            <v>0</v>
          </cell>
          <cell r="J1323">
            <v>1</v>
          </cell>
        </row>
        <row r="1324">
          <cell r="A1324">
            <v>2009</v>
          </cell>
          <cell r="B1324">
            <v>8</v>
          </cell>
          <cell r="C1324">
            <v>40041</v>
          </cell>
          <cell r="D1324" t="str">
            <v>EDUUUAC</v>
          </cell>
          <cell r="E1324" t="str">
            <v>Rhein</v>
          </cell>
          <cell r="F1324">
            <v>33</v>
          </cell>
          <cell r="G1324">
            <v>4186</v>
          </cell>
          <cell r="H1324">
            <v>2549</v>
          </cell>
          <cell r="I1324">
            <v>0</v>
          </cell>
          <cell r="J1324">
            <v>1</v>
          </cell>
        </row>
        <row r="1325">
          <cell r="A1325">
            <v>2009</v>
          </cell>
          <cell r="B1325">
            <v>8</v>
          </cell>
          <cell r="C1325">
            <v>40042</v>
          </cell>
          <cell r="D1325" t="str">
            <v>EDUUUAC</v>
          </cell>
          <cell r="E1325" t="str">
            <v>Rhein</v>
          </cell>
          <cell r="F1325">
            <v>34</v>
          </cell>
          <cell r="G1325">
            <v>4159</v>
          </cell>
          <cell r="H1325">
            <v>3307</v>
          </cell>
          <cell r="I1325">
            <v>0</v>
          </cell>
          <cell r="J1325">
            <v>1</v>
          </cell>
        </row>
        <row r="1326">
          <cell r="A1326">
            <v>2009</v>
          </cell>
          <cell r="B1326">
            <v>8</v>
          </cell>
          <cell r="C1326">
            <v>40043</v>
          </cell>
          <cell r="D1326" t="str">
            <v>EDUUUAC</v>
          </cell>
          <cell r="E1326" t="str">
            <v>Rhein</v>
          </cell>
          <cell r="F1326">
            <v>34</v>
          </cell>
          <cell r="G1326">
            <v>4065</v>
          </cell>
          <cell r="H1326">
            <v>1370</v>
          </cell>
          <cell r="I1326">
            <v>0</v>
          </cell>
          <cell r="J1326">
            <v>1</v>
          </cell>
        </row>
        <row r="1327">
          <cell r="A1327">
            <v>2009</v>
          </cell>
          <cell r="B1327">
            <v>8</v>
          </cell>
          <cell r="C1327">
            <v>40044</v>
          </cell>
          <cell r="D1327" t="str">
            <v>EDUUUAC</v>
          </cell>
          <cell r="E1327" t="str">
            <v>Rhein</v>
          </cell>
          <cell r="F1327">
            <v>34</v>
          </cell>
          <cell r="G1327">
            <v>4040</v>
          </cell>
          <cell r="H1327">
            <v>2706</v>
          </cell>
          <cell r="I1327">
            <v>0</v>
          </cell>
          <cell r="J1327">
            <v>1</v>
          </cell>
        </row>
        <row r="1328">
          <cell r="A1328">
            <v>2009</v>
          </cell>
          <cell r="B1328">
            <v>8</v>
          </cell>
          <cell r="C1328">
            <v>40045</v>
          </cell>
          <cell r="D1328" t="str">
            <v>EDUUUAC</v>
          </cell>
          <cell r="E1328" t="str">
            <v>Rhein</v>
          </cell>
          <cell r="F1328">
            <v>34</v>
          </cell>
          <cell r="G1328">
            <v>4113</v>
          </cell>
          <cell r="H1328">
            <v>3036</v>
          </cell>
          <cell r="I1328">
            <v>0</v>
          </cell>
          <cell r="J1328">
            <v>1</v>
          </cell>
        </row>
        <row r="1329">
          <cell r="A1329">
            <v>2009</v>
          </cell>
          <cell r="B1329">
            <v>8</v>
          </cell>
          <cell r="C1329">
            <v>40046</v>
          </cell>
          <cell r="D1329" t="str">
            <v>EDUUUAC</v>
          </cell>
          <cell r="E1329" t="str">
            <v>Rhein</v>
          </cell>
          <cell r="F1329">
            <v>34</v>
          </cell>
          <cell r="G1329">
            <v>4333</v>
          </cell>
          <cell r="H1329">
            <v>6612</v>
          </cell>
          <cell r="I1329">
            <v>0</v>
          </cell>
          <cell r="J1329">
            <v>1</v>
          </cell>
        </row>
        <row r="1330">
          <cell r="A1330">
            <v>2009</v>
          </cell>
          <cell r="B1330">
            <v>8</v>
          </cell>
          <cell r="C1330">
            <v>40047</v>
          </cell>
          <cell r="D1330" t="str">
            <v>EDUUUAC</v>
          </cell>
          <cell r="E1330" t="str">
            <v>Rhein</v>
          </cell>
          <cell r="F1330">
            <v>34</v>
          </cell>
          <cell r="G1330">
            <v>3969</v>
          </cell>
          <cell r="H1330">
            <v>6914</v>
          </cell>
          <cell r="I1330">
            <v>0</v>
          </cell>
          <cell r="J1330">
            <v>1</v>
          </cell>
        </row>
        <row r="1331">
          <cell r="A1331">
            <v>2009</v>
          </cell>
          <cell r="B1331">
            <v>8</v>
          </cell>
          <cell r="C1331">
            <v>40048</v>
          </cell>
          <cell r="D1331" t="str">
            <v>EDUUUAC</v>
          </cell>
          <cell r="E1331" t="str">
            <v>Rhein</v>
          </cell>
          <cell r="F1331">
            <v>34</v>
          </cell>
          <cell r="G1331">
            <v>4081</v>
          </cell>
          <cell r="H1331">
            <v>2955</v>
          </cell>
          <cell r="I1331">
            <v>0</v>
          </cell>
          <cell r="J1331">
            <v>1</v>
          </cell>
        </row>
        <row r="1332">
          <cell r="A1332">
            <v>2009</v>
          </cell>
          <cell r="B1332">
            <v>8</v>
          </cell>
          <cell r="C1332">
            <v>40049</v>
          </cell>
          <cell r="D1332" t="str">
            <v>EDUUUAC</v>
          </cell>
          <cell r="E1332" t="str">
            <v>Rhein</v>
          </cell>
          <cell r="F1332">
            <v>35</v>
          </cell>
          <cell r="G1332">
            <v>4132</v>
          </cell>
          <cell r="H1332">
            <v>1710</v>
          </cell>
          <cell r="I1332">
            <v>0</v>
          </cell>
          <cell r="J1332">
            <v>1</v>
          </cell>
        </row>
        <row r="1333">
          <cell r="A1333">
            <v>2009</v>
          </cell>
          <cell r="B1333">
            <v>8</v>
          </cell>
          <cell r="C1333">
            <v>40050</v>
          </cell>
          <cell r="D1333" t="str">
            <v>EDUUUAC</v>
          </cell>
          <cell r="E1333" t="str">
            <v>Rhein</v>
          </cell>
          <cell r="F1333">
            <v>35</v>
          </cell>
          <cell r="G1333">
            <v>4074</v>
          </cell>
          <cell r="H1333">
            <v>213</v>
          </cell>
          <cell r="I1333">
            <v>0</v>
          </cell>
          <cell r="J1333">
            <v>1</v>
          </cell>
        </row>
        <row r="1334">
          <cell r="A1334">
            <v>2009</v>
          </cell>
          <cell r="B1334">
            <v>8</v>
          </cell>
          <cell r="C1334">
            <v>40051</v>
          </cell>
          <cell r="D1334" t="str">
            <v>EDUUUAC</v>
          </cell>
          <cell r="E1334" t="str">
            <v>Rhein</v>
          </cell>
          <cell r="F1334">
            <v>35</v>
          </cell>
          <cell r="G1334">
            <v>4106</v>
          </cell>
          <cell r="H1334">
            <v>1550</v>
          </cell>
          <cell r="I1334">
            <v>0</v>
          </cell>
          <cell r="J1334">
            <v>1</v>
          </cell>
        </row>
        <row r="1335">
          <cell r="A1335">
            <v>2009</v>
          </cell>
          <cell r="B1335">
            <v>8</v>
          </cell>
          <cell r="C1335">
            <v>40052</v>
          </cell>
          <cell r="D1335" t="str">
            <v>EDUUUAC</v>
          </cell>
          <cell r="E1335" t="str">
            <v>Rhein</v>
          </cell>
          <cell r="F1335">
            <v>35</v>
          </cell>
          <cell r="G1335">
            <v>4146</v>
          </cell>
          <cell r="H1335">
            <v>2158</v>
          </cell>
          <cell r="I1335">
            <v>0</v>
          </cell>
          <cell r="J1335">
            <v>1</v>
          </cell>
        </row>
        <row r="1336">
          <cell r="A1336">
            <v>2009</v>
          </cell>
          <cell r="B1336">
            <v>8</v>
          </cell>
          <cell r="C1336">
            <v>40053</v>
          </cell>
          <cell r="D1336" t="str">
            <v>EDUUUAC</v>
          </cell>
          <cell r="E1336" t="str">
            <v>Rhein</v>
          </cell>
          <cell r="F1336">
            <v>35</v>
          </cell>
          <cell r="G1336">
            <v>4387</v>
          </cell>
          <cell r="H1336">
            <v>4531</v>
          </cell>
          <cell r="I1336">
            <v>0</v>
          </cell>
          <cell r="J1336">
            <v>1</v>
          </cell>
        </row>
        <row r="1337">
          <cell r="A1337">
            <v>2009</v>
          </cell>
          <cell r="B1337">
            <v>8</v>
          </cell>
          <cell r="C1337">
            <v>40054</v>
          </cell>
          <cell r="D1337" t="str">
            <v>EDUUUAC</v>
          </cell>
          <cell r="E1337" t="str">
            <v>Rhein</v>
          </cell>
          <cell r="F1337">
            <v>35</v>
          </cell>
          <cell r="G1337">
            <v>4087</v>
          </cell>
          <cell r="H1337">
            <v>3361</v>
          </cell>
          <cell r="I1337">
            <v>0</v>
          </cell>
          <cell r="J1337">
            <v>1</v>
          </cell>
        </row>
        <row r="1338">
          <cell r="A1338">
            <v>2009</v>
          </cell>
          <cell r="B1338">
            <v>8</v>
          </cell>
          <cell r="C1338">
            <v>40055</v>
          </cell>
          <cell r="D1338" t="str">
            <v>EDUUUAC</v>
          </cell>
          <cell r="E1338" t="str">
            <v>Rhein</v>
          </cell>
          <cell r="F1338">
            <v>35</v>
          </cell>
          <cell r="G1338">
            <v>4099</v>
          </cell>
          <cell r="H1338">
            <v>1448</v>
          </cell>
          <cell r="I1338">
            <v>0</v>
          </cell>
          <cell r="J1338">
            <v>1</v>
          </cell>
        </row>
        <row r="1339">
          <cell r="A1339">
            <v>2009</v>
          </cell>
          <cell r="B1339">
            <v>8</v>
          </cell>
          <cell r="C1339">
            <v>40056</v>
          </cell>
          <cell r="D1339" t="str">
            <v>EDUUUAC</v>
          </cell>
          <cell r="E1339" t="str">
            <v>Rhein</v>
          </cell>
          <cell r="F1339">
            <v>36</v>
          </cell>
          <cell r="G1339">
            <v>4147</v>
          </cell>
          <cell r="H1339">
            <v>6815</v>
          </cell>
          <cell r="I1339">
            <v>0</v>
          </cell>
          <cell r="J1339">
            <v>1</v>
          </cell>
        </row>
        <row r="1340">
          <cell r="A1340">
            <v>2009</v>
          </cell>
          <cell r="B1340">
            <v>9</v>
          </cell>
          <cell r="C1340">
            <v>40057</v>
          </cell>
          <cell r="D1340" t="str">
            <v>EDUUUAC</v>
          </cell>
          <cell r="E1340" t="str">
            <v>Rhein</v>
          </cell>
          <cell r="F1340">
            <v>36</v>
          </cell>
          <cell r="G1340">
            <v>4198</v>
          </cell>
          <cell r="H1340">
            <v>7301</v>
          </cell>
          <cell r="I1340">
            <v>0</v>
          </cell>
          <cell r="J1340">
            <v>1</v>
          </cell>
        </row>
        <row r="1341">
          <cell r="A1341">
            <v>2009</v>
          </cell>
          <cell r="B1341">
            <v>9</v>
          </cell>
          <cell r="C1341">
            <v>40058</v>
          </cell>
          <cell r="D1341" t="str">
            <v>EDUUUAC</v>
          </cell>
          <cell r="E1341" t="str">
            <v>Rhein</v>
          </cell>
          <cell r="F1341">
            <v>36</v>
          </cell>
          <cell r="G1341">
            <v>4163</v>
          </cell>
          <cell r="H1341">
            <v>5791</v>
          </cell>
          <cell r="I1341">
            <v>0</v>
          </cell>
          <cell r="J1341">
            <v>1</v>
          </cell>
        </row>
        <row r="1342">
          <cell r="A1342">
            <v>2009</v>
          </cell>
          <cell r="B1342">
            <v>9</v>
          </cell>
          <cell r="C1342">
            <v>40059</v>
          </cell>
          <cell r="D1342" t="str">
            <v>EDUUUAC</v>
          </cell>
          <cell r="E1342" t="str">
            <v>Rhein</v>
          </cell>
          <cell r="F1342">
            <v>36</v>
          </cell>
          <cell r="G1342">
            <v>4282</v>
          </cell>
          <cell r="H1342">
            <v>8264</v>
          </cell>
          <cell r="I1342">
            <v>0</v>
          </cell>
          <cell r="J1342">
            <v>1</v>
          </cell>
        </row>
        <row r="1343">
          <cell r="A1343">
            <v>2009</v>
          </cell>
          <cell r="B1343">
            <v>9</v>
          </cell>
          <cell r="C1343">
            <v>40060</v>
          </cell>
          <cell r="D1343" t="str">
            <v>EDUUUAC</v>
          </cell>
          <cell r="E1343" t="str">
            <v>Rhein</v>
          </cell>
          <cell r="F1343">
            <v>36</v>
          </cell>
          <cell r="G1343">
            <v>4389</v>
          </cell>
          <cell r="H1343">
            <v>6260</v>
          </cell>
          <cell r="I1343">
            <v>0</v>
          </cell>
          <cell r="J1343">
            <v>1</v>
          </cell>
        </row>
        <row r="1344">
          <cell r="A1344">
            <v>2009</v>
          </cell>
          <cell r="B1344">
            <v>9</v>
          </cell>
          <cell r="C1344">
            <v>40061</v>
          </cell>
          <cell r="D1344" t="str">
            <v>EDUUUAC</v>
          </cell>
          <cell r="E1344" t="str">
            <v>Rhein</v>
          </cell>
          <cell r="F1344">
            <v>36</v>
          </cell>
          <cell r="G1344">
            <v>4060</v>
          </cell>
          <cell r="H1344">
            <v>2542</v>
          </cell>
          <cell r="I1344">
            <v>0</v>
          </cell>
          <cell r="J1344">
            <v>1</v>
          </cell>
        </row>
        <row r="1345">
          <cell r="A1345">
            <v>2009</v>
          </cell>
          <cell r="B1345">
            <v>9</v>
          </cell>
          <cell r="C1345">
            <v>40062</v>
          </cell>
          <cell r="D1345" t="str">
            <v>EDUUUAC</v>
          </cell>
          <cell r="E1345" t="str">
            <v>Rhein</v>
          </cell>
          <cell r="F1345">
            <v>36</v>
          </cell>
          <cell r="G1345">
            <v>4075</v>
          </cell>
          <cell r="H1345">
            <v>5282</v>
          </cell>
          <cell r="I1345">
            <v>0</v>
          </cell>
          <cell r="J1345">
            <v>1</v>
          </cell>
        </row>
        <row r="1346">
          <cell r="A1346">
            <v>2009</v>
          </cell>
          <cell r="B1346">
            <v>9</v>
          </cell>
          <cell r="C1346">
            <v>40063</v>
          </cell>
          <cell r="D1346" t="str">
            <v>EDUUUAC</v>
          </cell>
          <cell r="E1346" t="str">
            <v>Rhein</v>
          </cell>
          <cell r="F1346">
            <v>37</v>
          </cell>
          <cell r="G1346">
            <v>4272</v>
          </cell>
          <cell r="H1346">
            <v>116</v>
          </cell>
          <cell r="I1346">
            <v>0</v>
          </cell>
          <cell r="J1346">
            <v>1</v>
          </cell>
        </row>
        <row r="1347">
          <cell r="A1347">
            <v>2009</v>
          </cell>
          <cell r="B1347">
            <v>9</v>
          </cell>
          <cell r="C1347">
            <v>40064</v>
          </cell>
          <cell r="D1347" t="str">
            <v>EDUUUAC</v>
          </cell>
          <cell r="E1347" t="str">
            <v>Rhein</v>
          </cell>
          <cell r="F1347">
            <v>37</v>
          </cell>
          <cell r="G1347">
            <v>4163</v>
          </cell>
          <cell r="H1347">
            <v>2206</v>
          </cell>
          <cell r="I1347">
            <v>0</v>
          </cell>
          <cell r="J1347">
            <v>1</v>
          </cell>
        </row>
        <row r="1348">
          <cell r="A1348">
            <v>2009</v>
          </cell>
          <cell r="B1348">
            <v>9</v>
          </cell>
          <cell r="C1348">
            <v>40065</v>
          </cell>
          <cell r="D1348" t="str">
            <v>EDUUUAC</v>
          </cell>
          <cell r="E1348" t="str">
            <v>Rhein</v>
          </cell>
          <cell r="F1348">
            <v>37</v>
          </cell>
          <cell r="G1348">
            <v>4260</v>
          </cell>
          <cell r="H1348">
            <v>1860</v>
          </cell>
          <cell r="I1348">
            <v>0</v>
          </cell>
          <cell r="J1348">
            <v>1</v>
          </cell>
        </row>
        <row r="1349">
          <cell r="A1349">
            <v>2009</v>
          </cell>
          <cell r="B1349">
            <v>9</v>
          </cell>
          <cell r="C1349">
            <v>40066</v>
          </cell>
          <cell r="D1349" t="str">
            <v>EDUUUAC</v>
          </cell>
          <cell r="E1349" t="str">
            <v>Rhein</v>
          </cell>
          <cell r="F1349">
            <v>37</v>
          </cell>
          <cell r="G1349">
            <v>4314</v>
          </cell>
          <cell r="H1349">
            <v>1869</v>
          </cell>
          <cell r="I1349">
            <v>0</v>
          </cell>
          <cell r="J1349">
            <v>1</v>
          </cell>
        </row>
        <row r="1350">
          <cell r="A1350">
            <v>2009</v>
          </cell>
          <cell r="B1350">
            <v>9</v>
          </cell>
          <cell r="C1350">
            <v>40067</v>
          </cell>
          <cell r="D1350" t="str">
            <v>EDUUUAC</v>
          </cell>
          <cell r="E1350" t="str">
            <v>Rhein</v>
          </cell>
          <cell r="F1350">
            <v>37</v>
          </cell>
          <cell r="G1350">
            <v>4393</v>
          </cell>
          <cell r="H1350">
            <v>2269</v>
          </cell>
          <cell r="I1350">
            <v>0</v>
          </cell>
          <cell r="J1350">
            <v>1</v>
          </cell>
        </row>
        <row r="1351">
          <cell r="A1351">
            <v>2009</v>
          </cell>
          <cell r="B1351">
            <v>9</v>
          </cell>
          <cell r="C1351">
            <v>40068</v>
          </cell>
          <cell r="D1351" t="str">
            <v>EDUUUAC</v>
          </cell>
          <cell r="E1351" t="str">
            <v>Rhein</v>
          </cell>
          <cell r="F1351">
            <v>37</v>
          </cell>
          <cell r="G1351">
            <v>4014</v>
          </cell>
          <cell r="H1351">
            <v>1302</v>
          </cell>
          <cell r="I1351">
            <v>0</v>
          </cell>
          <cell r="J1351">
            <v>1</v>
          </cell>
        </row>
        <row r="1352">
          <cell r="A1352">
            <v>2009</v>
          </cell>
          <cell r="B1352">
            <v>9</v>
          </cell>
          <cell r="C1352">
            <v>40069</v>
          </cell>
          <cell r="D1352" t="str">
            <v>EDUUUAC</v>
          </cell>
          <cell r="E1352" t="str">
            <v>Rhein</v>
          </cell>
          <cell r="F1352">
            <v>37</v>
          </cell>
          <cell r="G1352">
            <v>4116</v>
          </cell>
          <cell r="H1352">
            <v>3761</v>
          </cell>
          <cell r="I1352">
            <v>0</v>
          </cell>
          <cell r="J1352">
            <v>1</v>
          </cell>
        </row>
        <row r="1353">
          <cell r="A1353">
            <v>2009</v>
          </cell>
          <cell r="B1353">
            <v>9</v>
          </cell>
          <cell r="C1353">
            <v>40070</v>
          </cell>
          <cell r="D1353" t="str">
            <v>EDUUUAC</v>
          </cell>
          <cell r="E1353" t="str">
            <v>Rhein</v>
          </cell>
          <cell r="F1353">
            <v>38</v>
          </cell>
          <cell r="G1353">
            <v>4328</v>
          </cell>
          <cell r="H1353">
            <v>5190</v>
          </cell>
          <cell r="I1353">
            <v>0</v>
          </cell>
          <cell r="J1353">
            <v>1</v>
          </cell>
        </row>
        <row r="1354">
          <cell r="A1354">
            <v>2009</v>
          </cell>
          <cell r="B1354">
            <v>9</v>
          </cell>
          <cell r="C1354">
            <v>40071</v>
          </cell>
          <cell r="D1354" t="str">
            <v>EDUUUAC</v>
          </cell>
          <cell r="E1354" t="str">
            <v>Rhein</v>
          </cell>
          <cell r="F1354">
            <v>38</v>
          </cell>
          <cell r="G1354">
            <v>4147</v>
          </cell>
          <cell r="H1354">
            <v>1766</v>
          </cell>
          <cell r="I1354">
            <v>0</v>
          </cell>
          <cell r="J1354">
            <v>1</v>
          </cell>
        </row>
        <row r="1355">
          <cell r="A1355">
            <v>2009</v>
          </cell>
          <cell r="B1355">
            <v>9</v>
          </cell>
          <cell r="C1355">
            <v>40072</v>
          </cell>
          <cell r="D1355" t="str">
            <v>EDUUUAC</v>
          </cell>
          <cell r="E1355" t="str">
            <v>Rhein</v>
          </cell>
          <cell r="F1355">
            <v>38</v>
          </cell>
          <cell r="G1355">
            <v>4199</v>
          </cell>
          <cell r="H1355">
            <v>6264</v>
          </cell>
          <cell r="I1355">
            <v>0</v>
          </cell>
          <cell r="J1355">
            <v>1</v>
          </cell>
        </row>
        <row r="1356">
          <cell r="A1356">
            <v>2009</v>
          </cell>
          <cell r="B1356">
            <v>9</v>
          </cell>
          <cell r="C1356">
            <v>40073</v>
          </cell>
          <cell r="D1356" t="str">
            <v>EDUUUAC</v>
          </cell>
          <cell r="E1356" t="str">
            <v>Rhein</v>
          </cell>
          <cell r="F1356">
            <v>38</v>
          </cell>
          <cell r="G1356">
            <v>4255</v>
          </cell>
          <cell r="H1356">
            <v>7339</v>
          </cell>
          <cell r="I1356">
            <v>0</v>
          </cell>
          <cell r="J1356">
            <v>1</v>
          </cell>
        </row>
        <row r="1357">
          <cell r="A1357">
            <v>2009</v>
          </cell>
          <cell r="B1357">
            <v>9</v>
          </cell>
          <cell r="C1357">
            <v>40074</v>
          </cell>
          <cell r="D1357" t="str">
            <v>EDUUUAC</v>
          </cell>
          <cell r="E1357" t="str">
            <v>Rhein</v>
          </cell>
          <cell r="F1357">
            <v>38</v>
          </cell>
          <cell r="G1357">
            <v>4373</v>
          </cell>
          <cell r="H1357">
            <v>3673</v>
          </cell>
          <cell r="I1357">
            <v>0</v>
          </cell>
          <cell r="J1357">
            <v>1</v>
          </cell>
        </row>
        <row r="1358">
          <cell r="A1358">
            <v>2009</v>
          </cell>
          <cell r="B1358">
            <v>9</v>
          </cell>
          <cell r="C1358">
            <v>40075</v>
          </cell>
          <cell r="D1358" t="str">
            <v>EDUUUAC</v>
          </cell>
          <cell r="E1358" t="str">
            <v>Rhein</v>
          </cell>
          <cell r="F1358">
            <v>38</v>
          </cell>
          <cell r="G1358">
            <v>3954</v>
          </cell>
          <cell r="H1358">
            <v>2107</v>
          </cell>
          <cell r="I1358">
            <v>0</v>
          </cell>
          <cell r="J1358">
            <v>1</v>
          </cell>
        </row>
        <row r="1359">
          <cell r="A1359">
            <v>2009</v>
          </cell>
          <cell r="B1359">
            <v>9</v>
          </cell>
          <cell r="C1359">
            <v>40076</v>
          </cell>
          <cell r="D1359" t="str">
            <v>EDUUUAC</v>
          </cell>
          <cell r="E1359" t="str">
            <v>Rhein</v>
          </cell>
          <cell r="F1359">
            <v>38</v>
          </cell>
          <cell r="G1359">
            <v>4106</v>
          </cell>
          <cell r="H1359">
            <v>4902</v>
          </cell>
          <cell r="I1359">
            <v>0</v>
          </cell>
          <cell r="J1359">
            <v>1</v>
          </cell>
        </row>
        <row r="1360">
          <cell r="A1360">
            <v>2009</v>
          </cell>
          <cell r="B1360">
            <v>9</v>
          </cell>
          <cell r="C1360">
            <v>40077</v>
          </cell>
          <cell r="D1360" t="str">
            <v>EDUUUAC</v>
          </cell>
          <cell r="E1360" t="str">
            <v>Rhein</v>
          </cell>
          <cell r="F1360">
            <v>39</v>
          </cell>
          <cell r="G1360">
            <v>4288</v>
          </cell>
          <cell r="H1360">
            <v>1614</v>
          </cell>
          <cell r="I1360">
            <v>0</v>
          </cell>
          <cell r="J1360">
            <v>1</v>
          </cell>
        </row>
        <row r="1361">
          <cell r="A1361">
            <v>2009</v>
          </cell>
          <cell r="B1361">
            <v>9</v>
          </cell>
          <cell r="C1361">
            <v>40078</v>
          </cell>
          <cell r="D1361" t="str">
            <v>EDUUUAC</v>
          </cell>
          <cell r="E1361" t="str">
            <v>Rhein</v>
          </cell>
          <cell r="F1361">
            <v>39</v>
          </cell>
          <cell r="G1361">
            <v>4139</v>
          </cell>
          <cell r="H1361">
            <v>1657</v>
          </cell>
          <cell r="I1361">
            <v>0</v>
          </cell>
          <cell r="J1361">
            <v>1</v>
          </cell>
        </row>
        <row r="1362">
          <cell r="A1362">
            <v>2009</v>
          </cell>
          <cell r="B1362">
            <v>9</v>
          </cell>
          <cell r="C1362">
            <v>40079</v>
          </cell>
          <cell r="D1362" t="str">
            <v>EDUUUAC</v>
          </cell>
          <cell r="E1362" t="str">
            <v>Rhein</v>
          </cell>
          <cell r="F1362">
            <v>39</v>
          </cell>
          <cell r="G1362">
            <v>4130</v>
          </cell>
          <cell r="H1362">
            <v>1658</v>
          </cell>
          <cell r="I1362">
            <v>0</v>
          </cell>
          <cell r="J1362">
            <v>1</v>
          </cell>
        </row>
        <row r="1363">
          <cell r="A1363">
            <v>2009</v>
          </cell>
          <cell r="B1363">
            <v>9</v>
          </cell>
          <cell r="C1363">
            <v>40080</v>
          </cell>
          <cell r="D1363" t="str">
            <v>EDUUUAC</v>
          </cell>
          <cell r="E1363" t="str">
            <v>Rhein</v>
          </cell>
          <cell r="F1363">
            <v>39</v>
          </cell>
          <cell r="G1363">
            <v>4253</v>
          </cell>
          <cell r="H1363">
            <v>2531</v>
          </cell>
          <cell r="I1363">
            <v>0</v>
          </cell>
          <cell r="J1363">
            <v>1</v>
          </cell>
        </row>
        <row r="1364">
          <cell r="A1364">
            <v>2009</v>
          </cell>
          <cell r="B1364">
            <v>9</v>
          </cell>
          <cell r="C1364">
            <v>40081</v>
          </cell>
          <cell r="D1364" t="str">
            <v>EDUUUAC</v>
          </cell>
          <cell r="E1364" t="str">
            <v>Rhein</v>
          </cell>
          <cell r="F1364">
            <v>39</v>
          </cell>
          <cell r="G1364">
            <v>4413</v>
          </cell>
          <cell r="H1364">
            <v>3095</v>
          </cell>
          <cell r="I1364">
            <v>0</v>
          </cell>
          <cell r="J1364">
            <v>1</v>
          </cell>
        </row>
        <row r="1365">
          <cell r="A1365">
            <v>2009</v>
          </cell>
          <cell r="B1365">
            <v>9</v>
          </cell>
          <cell r="C1365">
            <v>40082</v>
          </cell>
          <cell r="D1365" t="str">
            <v>EDUUUAC</v>
          </cell>
          <cell r="E1365" t="str">
            <v>Rhein</v>
          </cell>
          <cell r="F1365">
            <v>39</v>
          </cell>
          <cell r="G1365">
            <v>3919</v>
          </cell>
          <cell r="H1365">
            <v>2995</v>
          </cell>
          <cell r="I1365">
            <v>0</v>
          </cell>
          <cell r="J1365">
            <v>1</v>
          </cell>
        </row>
        <row r="1366">
          <cell r="A1366">
            <v>2009</v>
          </cell>
          <cell r="B1366">
            <v>9</v>
          </cell>
          <cell r="C1366">
            <v>40083</v>
          </cell>
          <cell r="D1366" t="str">
            <v>EDUUUAC</v>
          </cell>
          <cell r="E1366" t="str">
            <v>Rhein</v>
          </cell>
          <cell r="F1366">
            <v>39</v>
          </cell>
          <cell r="G1366">
            <v>4079</v>
          </cell>
          <cell r="H1366">
            <v>4015</v>
          </cell>
          <cell r="I1366">
            <v>0</v>
          </cell>
          <cell r="J1366">
            <v>1</v>
          </cell>
        </row>
        <row r="1367">
          <cell r="A1367">
            <v>2009</v>
          </cell>
          <cell r="B1367">
            <v>9</v>
          </cell>
          <cell r="C1367">
            <v>40084</v>
          </cell>
          <cell r="D1367" t="str">
            <v>EDUUUAC</v>
          </cell>
          <cell r="E1367" t="str">
            <v>Rhein</v>
          </cell>
          <cell r="F1367">
            <v>40</v>
          </cell>
          <cell r="G1367">
            <v>4264</v>
          </cell>
          <cell r="H1367">
            <v>3748</v>
          </cell>
          <cell r="I1367">
            <v>0</v>
          </cell>
          <cell r="J1367">
            <v>1</v>
          </cell>
        </row>
        <row r="1368">
          <cell r="A1368">
            <v>2009</v>
          </cell>
          <cell r="B1368">
            <v>9</v>
          </cell>
          <cell r="C1368">
            <v>40085</v>
          </cell>
          <cell r="D1368" t="str">
            <v>EDUUUAC</v>
          </cell>
          <cell r="E1368" t="str">
            <v>Rhein</v>
          </cell>
          <cell r="F1368">
            <v>40</v>
          </cell>
          <cell r="G1368">
            <v>4009</v>
          </cell>
          <cell r="H1368">
            <v>1681</v>
          </cell>
          <cell r="I1368">
            <v>0</v>
          </cell>
          <cell r="J1368">
            <v>1</v>
          </cell>
        </row>
        <row r="1369">
          <cell r="A1369">
            <v>2009</v>
          </cell>
          <cell r="B1369">
            <v>9</v>
          </cell>
          <cell r="C1369">
            <v>40086</v>
          </cell>
          <cell r="D1369" t="str">
            <v>EDUUUAC</v>
          </cell>
          <cell r="E1369" t="str">
            <v>Rhein</v>
          </cell>
          <cell r="F1369">
            <v>40</v>
          </cell>
          <cell r="G1369">
            <v>4054</v>
          </cell>
          <cell r="H1369">
            <v>3592</v>
          </cell>
          <cell r="I1369">
            <v>0</v>
          </cell>
          <cell r="J1369">
            <v>1</v>
          </cell>
        </row>
        <row r="1370">
          <cell r="A1370">
            <v>2009</v>
          </cell>
          <cell r="B1370">
            <v>10</v>
          </cell>
          <cell r="C1370">
            <v>40087</v>
          </cell>
          <cell r="D1370" t="str">
            <v>EDUUUAC</v>
          </cell>
          <cell r="E1370" t="str">
            <v>Rhein</v>
          </cell>
          <cell r="F1370">
            <v>40</v>
          </cell>
          <cell r="G1370">
            <v>4170</v>
          </cell>
          <cell r="H1370">
            <v>5438</v>
          </cell>
          <cell r="I1370">
            <v>0</v>
          </cell>
          <cell r="J1370">
            <v>1</v>
          </cell>
        </row>
        <row r="1371">
          <cell r="A1371">
            <v>2009</v>
          </cell>
          <cell r="B1371">
            <v>10</v>
          </cell>
          <cell r="C1371">
            <v>40088</v>
          </cell>
          <cell r="D1371" t="str">
            <v>EDUUUAC</v>
          </cell>
          <cell r="E1371" t="str">
            <v>Rhein</v>
          </cell>
          <cell r="F1371">
            <v>40</v>
          </cell>
          <cell r="G1371">
            <v>4326</v>
          </cell>
          <cell r="H1371">
            <v>8850</v>
          </cell>
          <cell r="I1371">
            <v>0</v>
          </cell>
          <cell r="J1371">
            <v>1</v>
          </cell>
        </row>
        <row r="1372">
          <cell r="A1372">
            <v>2009</v>
          </cell>
          <cell r="B1372">
            <v>10</v>
          </cell>
          <cell r="C1372">
            <v>40089</v>
          </cell>
          <cell r="D1372" t="str">
            <v>EDUUUAC</v>
          </cell>
          <cell r="E1372" t="str">
            <v>Rhein</v>
          </cell>
          <cell r="F1372">
            <v>40</v>
          </cell>
          <cell r="G1372">
            <v>3799</v>
          </cell>
          <cell r="H1372">
            <v>231</v>
          </cell>
          <cell r="I1372">
            <v>0</v>
          </cell>
          <cell r="J1372">
            <v>1</v>
          </cell>
        </row>
        <row r="1373">
          <cell r="A1373">
            <v>2009</v>
          </cell>
          <cell r="B1373">
            <v>10</v>
          </cell>
          <cell r="C1373">
            <v>40090</v>
          </cell>
          <cell r="D1373" t="str">
            <v>EDUUUAC</v>
          </cell>
          <cell r="E1373" t="str">
            <v>Rhein</v>
          </cell>
          <cell r="F1373">
            <v>40</v>
          </cell>
          <cell r="G1373">
            <v>3941</v>
          </cell>
          <cell r="H1373">
            <v>1660</v>
          </cell>
          <cell r="I1373">
            <v>0</v>
          </cell>
          <cell r="J1373">
            <v>1</v>
          </cell>
        </row>
        <row r="1374">
          <cell r="A1374">
            <v>2009</v>
          </cell>
          <cell r="B1374">
            <v>10</v>
          </cell>
          <cell r="C1374">
            <v>40091</v>
          </cell>
          <cell r="D1374" t="str">
            <v>EDUUUAC</v>
          </cell>
          <cell r="E1374" t="str">
            <v>Rhein</v>
          </cell>
          <cell r="F1374">
            <v>41</v>
          </cell>
          <cell r="G1374">
            <v>4157</v>
          </cell>
          <cell r="H1374">
            <v>5236</v>
          </cell>
          <cell r="I1374">
            <v>0</v>
          </cell>
          <cell r="J1374">
            <v>1</v>
          </cell>
        </row>
        <row r="1375">
          <cell r="A1375">
            <v>2009</v>
          </cell>
          <cell r="B1375">
            <v>10</v>
          </cell>
          <cell r="C1375">
            <v>40092</v>
          </cell>
          <cell r="D1375" t="str">
            <v>EDUUUAC</v>
          </cell>
          <cell r="E1375" t="str">
            <v>Rhein</v>
          </cell>
          <cell r="F1375">
            <v>41</v>
          </cell>
          <cell r="G1375">
            <v>3953</v>
          </cell>
          <cell r="H1375">
            <v>4390</v>
          </cell>
          <cell r="I1375">
            <v>0</v>
          </cell>
          <cell r="J1375">
            <v>1</v>
          </cell>
        </row>
        <row r="1376">
          <cell r="A1376">
            <v>2009</v>
          </cell>
          <cell r="B1376">
            <v>10</v>
          </cell>
          <cell r="C1376">
            <v>40093</v>
          </cell>
          <cell r="D1376" t="str">
            <v>EDUUUAC</v>
          </cell>
          <cell r="E1376" t="str">
            <v>Rhein</v>
          </cell>
          <cell r="F1376">
            <v>41</v>
          </cell>
          <cell r="G1376">
            <v>4201</v>
          </cell>
          <cell r="H1376">
            <v>3143</v>
          </cell>
          <cell r="I1376">
            <v>0</v>
          </cell>
          <cell r="J1376">
            <v>1</v>
          </cell>
        </row>
        <row r="1377">
          <cell r="A1377">
            <v>2009</v>
          </cell>
          <cell r="B1377">
            <v>10</v>
          </cell>
          <cell r="C1377">
            <v>40094</v>
          </cell>
          <cell r="D1377" t="str">
            <v>EDUUUAC</v>
          </cell>
          <cell r="E1377" t="str">
            <v>Rhein</v>
          </cell>
          <cell r="F1377">
            <v>41</v>
          </cell>
          <cell r="G1377">
            <v>4073</v>
          </cell>
          <cell r="H1377">
            <v>5894</v>
          </cell>
          <cell r="I1377">
            <v>0</v>
          </cell>
          <cell r="J1377">
            <v>1</v>
          </cell>
        </row>
        <row r="1378">
          <cell r="A1378">
            <v>2009</v>
          </cell>
          <cell r="B1378">
            <v>10</v>
          </cell>
          <cell r="C1378">
            <v>40095</v>
          </cell>
          <cell r="D1378" t="str">
            <v>EDUUUAC</v>
          </cell>
          <cell r="E1378" t="str">
            <v>Rhein</v>
          </cell>
          <cell r="F1378">
            <v>41</v>
          </cell>
          <cell r="G1378">
            <v>4202</v>
          </cell>
          <cell r="H1378">
            <v>6675</v>
          </cell>
          <cell r="I1378">
            <v>0</v>
          </cell>
          <cell r="J1378">
            <v>1</v>
          </cell>
        </row>
        <row r="1379">
          <cell r="A1379">
            <v>2009</v>
          </cell>
          <cell r="B1379">
            <v>10</v>
          </cell>
          <cell r="C1379">
            <v>40096</v>
          </cell>
          <cell r="D1379" t="str">
            <v>EDUUUAC</v>
          </cell>
          <cell r="E1379" t="str">
            <v>Rhein</v>
          </cell>
          <cell r="F1379">
            <v>41</v>
          </cell>
          <cell r="G1379">
            <v>3819</v>
          </cell>
          <cell r="H1379">
            <v>4516</v>
          </cell>
          <cell r="I1379">
            <v>0</v>
          </cell>
          <cell r="J1379">
            <v>1</v>
          </cell>
        </row>
        <row r="1380">
          <cell r="A1380">
            <v>2009</v>
          </cell>
          <cell r="B1380">
            <v>10</v>
          </cell>
          <cell r="C1380">
            <v>40097</v>
          </cell>
          <cell r="D1380" t="str">
            <v>EDUUUAC</v>
          </cell>
          <cell r="E1380" t="str">
            <v>Rhein</v>
          </cell>
          <cell r="F1380">
            <v>41</v>
          </cell>
          <cell r="G1380">
            <v>3937</v>
          </cell>
          <cell r="H1380">
            <v>4765</v>
          </cell>
          <cell r="I1380">
            <v>0</v>
          </cell>
          <cell r="J1380">
            <v>1</v>
          </cell>
        </row>
        <row r="1381">
          <cell r="A1381">
            <v>2009</v>
          </cell>
          <cell r="B1381">
            <v>10</v>
          </cell>
          <cell r="C1381">
            <v>40098</v>
          </cell>
          <cell r="D1381" t="str">
            <v>EDUUUAC</v>
          </cell>
          <cell r="E1381" t="str">
            <v>Rhein</v>
          </cell>
          <cell r="F1381">
            <v>42</v>
          </cell>
          <cell r="G1381">
            <v>4090</v>
          </cell>
          <cell r="H1381">
            <v>9985</v>
          </cell>
          <cell r="I1381">
            <v>0</v>
          </cell>
          <cell r="J1381">
            <v>1</v>
          </cell>
        </row>
        <row r="1382">
          <cell r="A1382">
            <v>2009</v>
          </cell>
          <cell r="B1382">
            <v>10</v>
          </cell>
          <cell r="C1382">
            <v>40099</v>
          </cell>
          <cell r="D1382" t="str">
            <v>EDUUUAC</v>
          </cell>
          <cell r="E1382" t="str">
            <v>Rhein</v>
          </cell>
          <cell r="F1382">
            <v>42</v>
          </cell>
          <cell r="G1382">
            <v>3989</v>
          </cell>
          <cell r="H1382">
            <v>1209</v>
          </cell>
          <cell r="I1382">
            <v>0</v>
          </cell>
          <cell r="J1382">
            <v>1</v>
          </cell>
        </row>
        <row r="1383">
          <cell r="A1383">
            <v>2009</v>
          </cell>
          <cell r="B1383">
            <v>10</v>
          </cell>
          <cell r="C1383">
            <v>40100</v>
          </cell>
          <cell r="D1383" t="str">
            <v>EDUUUAC</v>
          </cell>
          <cell r="E1383" t="str">
            <v>Rhein</v>
          </cell>
          <cell r="F1383">
            <v>42</v>
          </cell>
          <cell r="G1383">
            <v>4016</v>
          </cell>
          <cell r="H1383">
            <v>7448</v>
          </cell>
          <cell r="I1383">
            <v>0</v>
          </cell>
          <cell r="J1383">
            <v>1</v>
          </cell>
        </row>
        <row r="1384">
          <cell r="A1384">
            <v>2009</v>
          </cell>
          <cell r="B1384">
            <v>10</v>
          </cell>
          <cell r="C1384">
            <v>40101</v>
          </cell>
          <cell r="D1384" t="str">
            <v>EDUUUAC</v>
          </cell>
          <cell r="E1384" t="str">
            <v>Rhein</v>
          </cell>
          <cell r="F1384">
            <v>42</v>
          </cell>
          <cell r="G1384">
            <v>4128</v>
          </cell>
          <cell r="H1384">
            <v>4404</v>
          </cell>
          <cell r="I1384">
            <v>0</v>
          </cell>
          <cell r="J1384">
            <v>1</v>
          </cell>
        </row>
        <row r="1385">
          <cell r="A1385">
            <v>2009</v>
          </cell>
          <cell r="B1385">
            <v>10</v>
          </cell>
          <cell r="C1385">
            <v>40102</v>
          </cell>
          <cell r="D1385" t="str">
            <v>EDUUUAC</v>
          </cell>
          <cell r="E1385" t="str">
            <v>Rhein</v>
          </cell>
          <cell r="F1385">
            <v>42</v>
          </cell>
          <cell r="G1385">
            <v>4270</v>
          </cell>
          <cell r="H1385">
            <v>10691</v>
          </cell>
          <cell r="I1385">
            <v>0</v>
          </cell>
          <cell r="J1385">
            <v>1</v>
          </cell>
        </row>
        <row r="1386">
          <cell r="A1386">
            <v>2009</v>
          </cell>
          <cell r="B1386">
            <v>10</v>
          </cell>
          <cell r="C1386">
            <v>40103</v>
          </cell>
          <cell r="D1386" t="str">
            <v>EDUUUAC</v>
          </cell>
          <cell r="E1386" t="str">
            <v>Rhein</v>
          </cell>
          <cell r="F1386">
            <v>42</v>
          </cell>
          <cell r="G1386">
            <v>3694</v>
          </cell>
          <cell r="H1386">
            <v>4689</v>
          </cell>
          <cell r="I1386">
            <v>0</v>
          </cell>
          <cell r="J1386">
            <v>1</v>
          </cell>
        </row>
        <row r="1387">
          <cell r="A1387">
            <v>2009</v>
          </cell>
          <cell r="B1387">
            <v>10</v>
          </cell>
          <cell r="C1387">
            <v>40104</v>
          </cell>
          <cell r="D1387" t="str">
            <v>EDUUUAC</v>
          </cell>
          <cell r="E1387" t="str">
            <v>Rhein</v>
          </cell>
          <cell r="F1387">
            <v>42</v>
          </cell>
          <cell r="G1387">
            <v>3911</v>
          </cell>
          <cell r="H1387">
            <v>4266</v>
          </cell>
          <cell r="I1387">
            <v>0</v>
          </cell>
          <cell r="J1387">
            <v>1</v>
          </cell>
        </row>
        <row r="1388">
          <cell r="A1388">
            <v>2009</v>
          </cell>
          <cell r="B1388">
            <v>10</v>
          </cell>
          <cell r="C1388">
            <v>40105</v>
          </cell>
          <cell r="D1388" t="str">
            <v>EDUUUAC</v>
          </cell>
          <cell r="E1388" t="str">
            <v>Rhein</v>
          </cell>
          <cell r="F1388">
            <v>43</v>
          </cell>
          <cell r="G1388">
            <v>4063</v>
          </cell>
          <cell r="H1388">
            <v>7383</v>
          </cell>
          <cell r="I1388">
            <v>0</v>
          </cell>
          <cell r="J1388">
            <v>1</v>
          </cell>
        </row>
        <row r="1389">
          <cell r="A1389">
            <v>2009</v>
          </cell>
          <cell r="B1389">
            <v>10</v>
          </cell>
          <cell r="C1389">
            <v>40106</v>
          </cell>
          <cell r="D1389" t="str">
            <v>EDUUUAC</v>
          </cell>
          <cell r="E1389" t="str">
            <v>Rhein</v>
          </cell>
          <cell r="F1389">
            <v>43</v>
          </cell>
          <cell r="G1389">
            <v>3932</v>
          </cell>
          <cell r="H1389">
            <v>5825</v>
          </cell>
          <cell r="I1389">
            <v>0</v>
          </cell>
          <cell r="J1389">
            <v>1</v>
          </cell>
        </row>
        <row r="1390">
          <cell r="A1390">
            <v>2009</v>
          </cell>
          <cell r="B1390">
            <v>10</v>
          </cell>
          <cell r="C1390">
            <v>40107</v>
          </cell>
          <cell r="D1390" t="str">
            <v>EDUUUAC</v>
          </cell>
          <cell r="E1390" t="str">
            <v>Rhein</v>
          </cell>
          <cell r="F1390">
            <v>43</v>
          </cell>
          <cell r="G1390">
            <v>3950</v>
          </cell>
          <cell r="H1390">
            <v>10635</v>
          </cell>
          <cell r="I1390">
            <v>0</v>
          </cell>
          <cell r="J1390">
            <v>1</v>
          </cell>
        </row>
        <row r="1391">
          <cell r="A1391">
            <v>2009</v>
          </cell>
          <cell r="B1391">
            <v>10</v>
          </cell>
          <cell r="C1391">
            <v>40108</v>
          </cell>
          <cell r="D1391" t="str">
            <v>EDUUUAC</v>
          </cell>
          <cell r="E1391" t="str">
            <v>Rhein</v>
          </cell>
          <cell r="F1391">
            <v>43</v>
          </cell>
          <cell r="G1391">
            <v>3993</v>
          </cell>
          <cell r="H1391">
            <v>9555</v>
          </cell>
          <cell r="I1391">
            <v>0</v>
          </cell>
          <cell r="J1391">
            <v>1</v>
          </cell>
        </row>
        <row r="1392">
          <cell r="A1392">
            <v>2009</v>
          </cell>
          <cell r="B1392">
            <v>10</v>
          </cell>
          <cell r="C1392">
            <v>40109</v>
          </cell>
          <cell r="D1392" t="str">
            <v>EDUUUAC</v>
          </cell>
          <cell r="E1392" t="str">
            <v>Rhein</v>
          </cell>
          <cell r="F1392">
            <v>43</v>
          </cell>
          <cell r="G1392">
            <v>4117</v>
          </cell>
          <cell r="H1392">
            <v>13245</v>
          </cell>
          <cell r="I1392">
            <v>0</v>
          </cell>
          <cell r="J1392">
            <v>1</v>
          </cell>
        </row>
        <row r="1393">
          <cell r="A1393">
            <v>2009</v>
          </cell>
          <cell r="B1393">
            <v>10</v>
          </cell>
          <cell r="C1393">
            <v>40110</v>
          </cell>
          <cell r="D1393" t="str">
            <v>EDUUUAC</v>
          </cell>
          <cell r="E1393" t="str">
            <v>Rhein</v>
          </cell>
          <cell r="F1393">
            <v>43</v>
          </cell>
          <cell r="G1393">
            <v>3670</v>
          </cell>
          <cell r="H1393">
            <v>8168</v>
          </cell>
          <cell r="I1393">
            <v>0</v>
          </cell>
          <cell r="J1393">
            <v>1</v>
          </cell>
        </row>
        <row r="1394">
          <cell r="A1394">
            <v>2009</v>
          </cell>
          <cell r="B1394">
            <v>10</v>
          </cell>
          <cell r="C1394">
            <v>40111</v>
          </cell>
          <cell r="D1394" t="str">
            <v>EDUUUAC</v>
          </cell>
          <cell r="E1394" t="str">
            <v>Rhein</v>
          </cell>
          <cell r="F1394">
            <v>43</v>
          </cell>
          <cell r="G1394">
            <v>3774</v>
          </cell>
          <cell r="H1394">
            <v>9946</v>
          </cell>
          <cell r="I1394">
            <v>0</v>
          </cell>
          <cell r="J1394">
            <v>1</v>
          </cell>
        </row>
        <row r="1395">
          <cell r="A1395">
            <v>2009</v>
          </cell>
          <cell r="B1395">
            <v>10</v>
          </cell>
          <cell r="C1395">
            <v>40112</v>
          </cell>
          <cell r="D1395" t="str">
            <v>EDUUUAC</v>
          </cell>
          <cell r="E1395" t="str">
            <v>Rhein</v>
          </cell>
          <cell r="F1395">
            <v>44</v>
          </cell>
          <cell r="G1395">
            <v>3836</v>
          </cell>
          <cell r="H1395">
            <v>9346</v>
          </cell>
          <cell r="I1395">
            <v>0</v>
          </cell>
          <cell r="J1395">
            <v>1</v>
          </cell>
        </row>
        <row r="1396">
          <cell r="A1396">
            <v>2009</v>
          </cell>
          <cell r="B1396">
            <v>10</v>
          </cell>
          <cell r="C1396">
            <v>40113</v>
          </cell>
          <cell r="D1396" t="str">
            <v>EDUUUAC</v>
          </cell>
          <cell r="E1396" t="str">
            <v>Rhein</v>
          </cell>
          <cell r="F1396">
            <v>44</v>
          </cell>
          <cell r="G1396">
            <v>3655</v>
          </cell>
          <cell r="H1396">
            <v>4536</v>
          </cell>
          <cell r="I1396">
            <v>0</v>
          </cell>
          <cell r="J1396">
            <v>1</v>
          </cell>
        </row>
        <row r="1397">
          <cell r="A1397">
            <v>2009</v>
          </cell>
          <cell r="B1397">
            <v>10</v>
          </cell>
          <cell r="C1397">
            <v>40114</v>
          </cell>
          <cell r="D1397" t="str">
            <v>EDUUUAC</v>
          </cell>
          <cell r="E1397" t="str">
            <v>Rhein</v>
          </cell>
          <cell r="F1397">
            <v>44</v>
          </cell>
          <cell r="G1397">
            <v>3744</v>
          </cell>
          <cell r="H1397">
            <v>8720</v>
          </cell>
          <cell r="I1397">
            <v>0</v>
          </cell>
          <cell r="J1397">
            <v>1</v>
          </cell>
        </row>
        <row r="1398">
          <cell r="A1398">
            <v>2009</v>
          </cell>
          <cell r="B1398">
            <v>10</v>
          </cell>
          <cell r="C1398">
            <v>40115</v>
          </cell>
          <cell r="D1398" t="str">
            <v>EDUUUAC</v>
          </cell>
          <cell r="E1398" t="str">
            <v>Rhein</v>
          </cell>
          <cell r="F1398">
            <v>44</v>
          </cell>
          <cell r="G1398">
            <v>3739</v>
          </cell>
          <cell r="H1398">
            <v>6611</v>
          </cell>
          <cell r="I1398">
            <v>0</v>
          </cell>
          <cell r="J1398">
            <v>1</v>
          </cell>
        </row>
        <row r="1399">
          <cell r="A1399">
            <v>2009</v>
          </cell>
          <cell r="B1399">
            <v>10</v>
          </cell>
          <cell r="C1399">
            <v>40116</v>
          </cell>
          <cell r="D1399" t="str">
            <v>EDUUUAC</v>
          </cell>
          <cell r="E1399" t="str">
            <v>Rhein</v>
          </cell>
          <cell r="F1399">
            <v>44</v>
          </cell>
          <cell r="G1399">
            <v>3907</v>
          </cell>
          <cell r="H1399">
            <v>7775</v>
          </cell>
          <cell r="I1399">
            <v>0</v>
          </cell>
          <cell r="J1399">
            <v>1</v>
          </cell>
        </row>
        <row r="1400">
          <cell r="A1400">
            <v>2009</v>
          </cell>
          <cell r="B1400">
            <v>10</v>
          </cell>
          <cell r="C1400">
            <v>40117</v>
          </cell>
          <cell r="D1400" t="str">
            <v>EDUUUAC</v>
          </cell>
          <cell r="E1400" t="str">
            <v>Rhein</v>
          </cell>
          <cell r="F1400">
            <v>44</v>
          </cell>
          <cell r="G1400">
            <v>3299</v>
          </cell>
          <cell r="H1400">
            <v>2561</v>
          </cell>
          <cell r="I1400">
            <v>0</v>
          </cell>
          <cell r="J1400">
            <v>1</v>
          </cell>
        </row>
        <row r="1401">
          <cell r="A1401">
            <v>2009</v>
          </cell>
          <cell r="B1401">
            <v>11</v>
          </cell>
          <cell r="C1401">
            <v>40118</v>
          </cell>
          <cell r="D1401" t="str">
            <v>EDUUUAC</v>
          </cell>
          <cell r="E1401" t="str">
            <v>Rhein</v>
          </cell>
          <cell r="F1401">
            <v>44</v>
          </cell>
          <cell r="G1401">
            <v>3578</v>
          </cell>
          <cell r="H1401">
            <v>6720</v>
          </cell>
          <cell r="I1401">
            <v>0</v>
          </cell>
          <cell r="J1401">
            <v>1</v>
          </cell>
        </row>
        <row r="1402">
          <cell r="A1402">
            <v>2009</v>
          </cell>
          <cell r="B1402">
            <v>11</v>
          </cell>
          <cell r="C1402">
            <v>40119</v>
          </cell>
          <cell r="D1402" t="str">
            <v>EDUUUAC</v>
          </cell>
          <cell r="E1402" t="str">
            <v>Rhein</v>
          </cell>
          <cell r="F1402">
            <v>45</v>
          </cell>
          <cell r="G1402">
            <v>3749</v>
          </cell>
          <cell r="H1402">
            <v>3981</v>
          </cell>
          <cell r="I1402">
            <v>0</v>
          </cell>
          <cell r="J1402">
            <v>1</v>
          </cell>
        </row>
        <row r="1403">
          <cell r="A1403">
            <v>2009</v>
          </cell>
          <cell r="B1403">
            <v>11</v>
          </cell>
          <cell r="C1403">
            <v>40120</v>
          </cell>
          <cell r="D1403" t="str">
            <v>EDUUUAC</v>
          </cell>
          <cell r="E1403" t="str">
            <v>Rhein</v>
          </cell>
          <cell r="F1403">
            <v>45</v>
          </cell>
          <cell r="G1403">
            <v>3561</v>
          </cell>
          <cell r="H1403">
            <v>3886</v>
          </cell>
          <cell r="I1403">
            <v>0</v>
          </cell>
          <cell r="J1403">
            <v>1</v>
          </cell>
        </row>
        <row r="1404">
          <cell r="A1404">
            <v>2009</v>
          </cell>
          <cell r="B1404">
            <v>11</v>
          </cell>
          <cell r="C1404">
            <v>40121</v>
          </cell>
          <cell r="D1404" t="str">
            <v>EDUUUAC</v>
          </cell>
          <cell r="E1404" t="str">
            <v>Rhein</v>
          </cell>
          <cell r="F1404">
            <v>45</v>
          </cell>
          <cell r="G1404">
            <v>3648</v>
          </cell>
          <cell r="H1404">
            <v>5642</v>
          </cell>
          <cell r="I1404">
            <v>0</v>
          </cell>
          <cell r="J1404">
            <v>1</v>
          </cell>
        </row>
        <row r="1405">
          <cell r="A1405">
            <v>2009</v>
          </cell>
          <cell r="B1405">
            <v>11</v>
          </cell>
          <cell r="C1405">
            <v>40122</v>
          </cell>
          <cell r="D1405" t="str">
            <v>EDUUUAC</v>
          </cell>
          <cell r="E1405" t="str">
            <v>Rhein</v>
          </cell>
          <cell r="F1405">
            <v>45</v>
          </cell>
          <cell r="G1405">
            <v>3595</v>
          </cell>
          <cell r="H1405">
            <v>4690</v>
          </cell>
          <cell r="I1405">
            <v>0</v>
          </cell>
          <cell r="J1405">
            <v>1</v>
          </cell>
        </row>
        <row r="1406">
          <cell r="A1406">
            <v>2009</v>
          </cell>
          <cell r="B1406">
            <v>11</v>
          </cell>
          <cell r="C1406">
            <v>40123</v>
          </cell>
          <cell r="D1406" t="str">
            <v>EDUUUAC</v>
          </cell>
          <cell r="E1406" t="str">
            <v>Rhein</v>
          </cell>
          <cell r="F1406">
            <v>45</v>
          </cell>
          <cell r="G1406">
            <v>3672</v>
          </cell>
          <cell r="H1406">
            <v>6716</v>
          </cell>
          <cell r="I1406">
            <v>0</v>
          </cell>
          <cell r="J1406">
            <v>1</v>
          </cell>
        </row>
        <row r="1407">
          <cell r="A1407">
            <v>2009</v>
          </cell>
          <cell r="B1407">
            <v>11</v>
          </cell>
          <cell r="C1407">
            <v>40124</v>
          </cell>
          <cell r="D1407" t="str">
            <v>EDUUUAC</v>
          </cell>
          <cell r="E1407" t="str">
            <v>Rhein</v>
          </cell>
          <cell r="F1407">
            <v>45</v>
          </cell>
          <cell r="G1407">
            <v>3063</v>
          </cell>
          <cell r="H1407">
            <v>341</v>
          </cell>
          <cell r="I1407">
            <v>0</v>
          </cell>
          <cell r="J1407">
            <v>1</v>
          </cell>
        </row>
        <row r="1408">
          <cell r="A1408">
            <v>2009</v>
          </cell>
          <cell r="B1408">
            <v>11</v>
          </cell>
          <cell r="C1408">
            <v>40125</v>
          </cell>
          <cell r="D1408" t="str">
            <v>EDUUUAC</v>
          </cell>
          <cell r="E1408" t="str">
            <v>Rhein</v>
          </cell>
          <cell r="F1408">
            <v>45</v>
          </cell>
          <cell r="G1408">
            <v>3371</v>
          </cell>
          <cell r="H1408">
            <v>2740</v>
          </cell>
          <cell r="I1408">
            <v>0</v>
          </cell>
          <cell r="J1408">
            <v>1</v>
          </cell>
        </row>
        <row r="1409">
          <cell r="A1409">
            <v>2009</v>
          </cell>
          <cell r="B1409">
            <v>11</v>
          </cell>
          <cell r="C1409">
            <v>40126</v>
          </cell>
          <cell r="D1409" t="str">
            <v>EDUUUAC</v>
          </cell>
          <cell r="E1409" t="str">
            <v>Rhein</v>
          </cell>
          <cell r="F1409">
            <v>46</v>
          </cell>
          <cell r="G1409">
            <v>3578</v>
          </cell>
          <cell r="H1409">
            <v>2470</v>
          </cell>
          <cell r="I1409">
            <v>0</v>
          </cell>
          <cell r="J1409">
            <v>1</v>
          </cell>
        </row>
        <row r="1410">
          <cell r="A1410">
            <v>2009</v>
          </cell>
          <cell r="B1410">
            <v>11</v>
          </cell>
          <cell r="C1410">
            <v>40127</v>
          </cell>
          <cell r="D1410" t="str">
            <v>EDUUUAC</v>
          </cell>
          <cell r="E1410" t="str">
            <v>Rhein</v>
          </cell>
          <cell r="F1410">
            <v>46</v>
          </cell>
          <cell r="G1410">
            <v>3484</v>
          </cell>
          <cell r="H1410">
            <v>4645</v>
          </cell>
          <cell r="I1410">
            <v>0</v>
          </cell>
          <cell r="J1410">
            <v>1</v>
          </cell>
        </row>
        <row r="1411">
          <cell r="A1411">
            <v>2009</v>
          </cell>
          <cell r="B1411">
            <v>11</v>
          </cell>
          <cell r="C1411">
            <v>40128</v>
          </cell>
          <cell r="D1411" t="str">
            <v>EDUUUAC</v>
          </cell>
          <cell r="E1411" t="str">
            <v>Rhein</v>
          </cell>
          <cell r="F1411">
            <v>46</v>
          </cell>
          <cell r="G1411">
            <v>3543</v>
          </cell>
          <cell r="H1411">
            <v>1675</v>
          </cell>
          <cell r="I1411">
            <v>0</v>
          </cell>
          <cell r="J1411">
            <v>1</v>
          </cell>
        </row>
        <row r="1412">
          <cell r="A1412">
            <v>2009</v>
          </cell>
          <cell r="B1412">
            <v>11</v>
          </cell>
          <cell r="C1412">
            <v>40129</v>
          </cell>
          <cell r="D1412" t="str">
            <v>EDUUUAC</v>
          </cell>
          <cell r="E1412" t="str">
            <v>Rhein</v>
          </cell>
          <cell r="F1412">
            <v>46</v>
          </cell>
          <cell r="G1412">
            <v>3447</v>
          </cell>
          <cell r="H1412">
            <v>4081</v>
          </cell>
          <cell r="I1412">
            <v>0</v>
          </cell>
          <cell r="J1412">
            <v>1</v>
          </cell>
        </row>
        <row r="1413">
          <cell r="A1413">
            <v>2009</v>
          </cell>
          <cell r="B1413">
            <v>11</v>
          </cell>
          <cell r="C1413">
            <v>40130</v>
          </cell>
          <cell r="D1413" t="str">
            <v>EDUUUAC</v>
          </cell>
          <cell r="E1413" t="str">
            <v>Rhein</v>
          </cell>
          <cell r="F1413">
            <v>46</v>
          </cell>
          <cell r="G1413">
            <v>3621</v>
          </cell>
          <cell r="H1413">
            <v>6296</v>
          </cell>
          <cell r="I1413">
            <v>0</v>
          </cell>
          <cell r="J1413">
            <v>1</v>
          </cell>
        </row>
        <row r="1414">
          <cell r="A1414">
            <v>2009</v>
          </cell>
          <cell r="B1414">
            <v>11</v>
          </cell>
          <cell r="C1414">
            <v>40131</v>
          </cell>
          <cell r="D1414" t="str">
            <v>EDUUUAC</v>
          </cell>
          <cell r="E1414" t="str">
            <v>Rhein</v>
          </cell>
          <cell r="F1414">
            <v>46</v>
          </cell>
          <cell r="G1414">
            <v>2943</v>
          </cell>
          <cell r="H1414">
            <v>5</v>
          </cell>
          <cell r="I1414">
            <v>0</v>
          </cell>
          <cell r="J1414">
            <v>1</v>
          </cell>
        </row>
        <row r="1415">
          <cell r="A1415">
            <v>2009</v>
          </cell>
          <cell r="B1415">
            <v>11</v>
          </cell>
          <cell r="C1415">
            <v>40132</v>
          </cell>
          <cell r="D1415" t="str">
            <v>EDUUUAC</v>
          </cell>
          <cell r="E1415" t="str">
            <v>Rhein</v>
          </cell>
          <cell r="F1415">
            <v>46</v>
          </cell>
          <cell r="G1415">
            <v>3302</v>
          </cell>
          <cell r="H1415">
            <v>1618</v>
          </cell>
          <cell r="I1415">
            <v>0</v>
          </cell>
          <cell r="J1415">
            <v>1</v>
          </cell>
        </row>
        <row r="1416">
          <cell r="A1416">
            <v>2009</v>
          </cell>
          <cell r="B1416">
            <v>11</v>
          </cell>
          <cell r="C1416">
            <v>40133</v>
          </cell>
          <cell r="D1416" t="str">
            <v>EDUUUAC</v>
          </cell>
          <cell r="E1416" t="str">
            <v>Rhein</v>
          </cell>
          <cell r="F1416">
            <v>47</v>
          </cell>
          <cell r="G1416">
            <v>3478</v>
          </cell>
          <cell r="H1416">
            <v>4992</v>
          </cell>
          <cell r="I1416">
            <v>0</v>
          </cell>
          <cell r="J1416">
            <v>1</v>
          </cell>
        </row>
        <row r="1417">
          <cell r="A1417">
            <v>2009</v>
          </cell>
          <cell r="B1417">
            <v>11</v>
          </cell>
          <cell r="C1417">
            <v>40134</v>
          </cell>
          <cell r="D1417" t="str">
            <v>EDUUUAC</v>
          </cell>
          <cell r="E1417" t="str">
            <v>Rhein</v>
          </cell>
          <cell r="F1417">
            <v>47</v>
          </cell>
          <cell r="G1417">
            <v>3321</v>
          </cell>
          <cell r="H1417">
            <v>3834</v>
          </cell>
          <cell r="I1417">
            <v>0</v>
          </cell>
          <cell r="J1417">
            <v>1</v>
          </cell>
        </row>
        <row r="1418">
          <cell r="A1418">
            <v>2009</v>
          </cell>
          <cell r="B1418">
            <v>11</v>
          </cell>
          <cell r="C1418">
            <v>40135</v>
          </cell>
          <cell r="D1418" t="str">
            <v>EDUUUAC</v>
          </cell>
          <cell r="E1418" t="str">
            <v>Rhein</v>
          </cell>
          <cell r="F1418">
            <v>47</v>
          </cell>
          <cell r="G1418">
            <v>3537</v>
          </cell>
          <cell r="H1418">
            <v>1784</v>
          </cell>
          <cell r="I1418">
            <v>0</v>
          </cell>
          <cell r="J1418">
            <v>1</v>
          </cell>
        </row>
        <row r="1419">
          <cell r="A1419">
            <v>2009</v>
          </cell>
          <cell r="B1419">
            <v>11</v>
          </cell>
          <cell r="C1419">
            <v>40136</v>
          </cell>
          <cell r="D1419" t="str">
            <v>EDUUUAC</v>
          </cell>
          <cell r="E1419" t="str">
            <v>Rhein</v>
          </cell>
          <cell r="F1419">
            <v>47</v>
          </cell>
          <cell r="G1419">
            <v>3391</v>
          </cell>
          <cell r="H1419">
            <v>2736</v>
          </cell>
          <cell r="I1419">
            <v>0</v>
          </cell>
          <cell r="J1419">
            <v>1</v>
          </cell>
        </row>
        <row r="1420">
          <cell r="A1420">
            <v>2009</v>
          </cell>
          <cell r="B1420">
            <v>11</v>
          </cell>
          <cell r="C1420">
            <v>40137</v>
          </cell>
          <cell r="D1420" t="str">
            <v>EDUUUAC</v>
          </cell>
          <cell r="E1420" t="str">
            <v>Rhein</v>
          </cell>
          <cell r="F1420">
            <v>47</v>
          </cell>
          <cell r="G1420">
            <v>3571</v>
          </cell>
          <cell r="H1420">
            <v>1121</v>
          </cell>
          <cell r="I1420">
            <v>0</v>
          </cell>
          <cell r="J1420">
            <v>1</v>
          </cell>
        </row>
        <row r="1421">
          <cell r="A1421">
            <v>2009</v>
          </cell>
          <cell r="B1421">
            <v>11</v>
          </cell>
          <cell r="C1421">
            <v>40138</v>
          </cell>
          <cell r="D1421" t="str">
            <v>EDUUUAC</v>
          </cell>
          <cell r="E1421" t="str">
            <v>Rhein</v>
          </cell>
          <cell r="F1421">
            <v>47</v>
          </cell>
          <cell r="G1421">
            <v>2708</v>
          </cell>
          <cell r="H1421">
            <v>27</v>
          </cell>
          <cell r="I1421">
            <v>0</v>
          </cell>
          <cell r="J1421">
            <v>1</v>
          </cell>
        </row>
        <row r="1422">
          <cell r="A1422">
            <v>2009</v>
          </cell>
          <cell r="B1422">
            <v>11</v>
          </cell>
          <cell r="C1422">
            <v>40139</v>
          </cell>
          <cell r="D1422" t="str">
            <v>EDUUUAC</v>
          </cell>
          <cell r="E1422" t="str">
            <v>Rhein</v>
          </cell>
          <cell r="F1422">
            <v>47</v>
          </cell>
          <cell r="G1422">
            <v>3222</v>
          </cell>
          <cell r="H1422">
            <v>170</v>
          </cell>
          <cell r="I1422">
            <v>0</v>
          </cell>
          <cell r="J1422">
            <v>1</v>
          </cell>
        </row>
        <row r="1423">
          <cell r="A1423">
            <v>2009</v>
          </cell>
          <cell r="B1423">
            <v>11</v>
          </cell>
          <cell r="C1423">
            <v>40140</v>
          </cell>
          <cell r="D1423" t="str">
            <v>EDUUUAC</v>
          </cell>
          <cell r="E1423" t="str">
            <v>Rhein</v>
          </cell>
          <cell r="F1423">
            <v>48</v>
          </cell>
          <cell r="G1423">
            <v>3422</v>
          </cell>
          <cell r="H1423">
            <v>281</v>
          </cell>
          <cell r="I1423">
            <v>0</v>
          </cell>
          <cell r="J1423">
            <v>1</v>
          </cell>
        </row>
        <row r="1424">
          <cell r="A1424">
            <v>2009</v>
          </cell>
          <cell r="B1424">
            <v>11</v>
          </cell>
          <cell r="C1424">
            <v>40141</v>
          </cell>
          <cell r="D1424" t="str">
            <v>EDUUUAC</v>
          </cell>
          <cell r="E1424" t="str">
            <v>Rhein</v>
          </cell>
          <cell r="F1424">
            <v>48</v>
          </cell>
          <cell r="G1424">
            <v>3252</v>
          </cell>
          <cell r="H1424">
            <v>0</v>
          </cell>
          <cell r="I1424">
            <v>0</v>
          </cell>
          <cell r="J1424">
            <v>1</v>
          </cell>
        </row>
        <row r="1425">
          <cell r="A1425">
            <v>2009</v>
          </cell>
          <cell r="B1425">
            <v>11</v>
          </cell>
          <cell r="C1425">
            <v>40142</v>
          </cell>
          <cell r="D1425" t="str">
            <v>EDUUUAC</v>
          </cell>
          <cell r="E1425" t="str">
            <v>Rhein</v>
          </cell>
          <cell r="F1425">
            <v>48</v>
          </cell>
          <cell r="G1425">
            <v>3416</v>
          </cell>
          <cell r="H1425">
            <v>1924</v>
          </cell>
          <cell r="I1425">
            <v>0</v>
          </cell>
          <cell r="J1425">
            <v>1</v>
          </cell>
        </row>
        <row r="1426">
          <cell r="A1426">
            <v>2009</v>
          </cell>
          <cell r="B1426">
            <v>11</v>
          </cell>
          <cell r="C1426">
            <v>40143</v>
          </cell>
          <cell r="D1426" t="str">
            <v>EDUUUAC</v>
          </cell>
          <cell r="E1426" t="str">
            <v>Rhein</v>
          </cell>
          <cell r="F1426">
            <v>48</v>
          </cell>
          <cell r="G1426">
            <v>3393</v>
          </cell>
          <cell r="H1426">
            <v>0</v>
          </cell>
          <cell r="I1426">
            <v>0</v>
          </cell>
          <cell r="J1426">
            <v>1</v>
          </cell>
        </row>
        <row r="1427">
          <cell r="A1427">
            <v>2009</v>
          </cell>
          <cell r="B1427">
            <v>11</v>
          </cell>
          <cell r="C1427">
            <v>40144</v>
          </cell>
          <cell r="D1427" t="str">
            <v>EDUUUAC</v>
          </cell>
          <cell r="E1427" t="str">
            <v>Rhein</v>
          </cell>
          <cell r="F1427">
            <v>48</v>
          </cell>
          <cell r="G1427">
            <v>3599</v>
          </cell>
          <cell r="H1427">
            <v>396</v>
          </cell>
          <cell r="I1427">
            <v>0</v>
          </cell>
          <cell r="J1427">
            <v>1</v>
          </cell>
        </row>
        <row r="1428">
          <cell r="A1428">
            <v>2009</v>
          </cell>
          <cell r="B1428">
            <v>11</v>
          </cell>
          <cell r="C1428">
            <v>40145</v>
          </cell>
          <cell r="D1428" t="str">
            <v>EDUUUAC</v>
          </cell>
          <cell r="E1428" t="str">
            <v>Rhein</v>
          </cell>
          <cell r="F1428">
            <v>48</v>
          </cell>
          <cell r="G1428">
            <v>2780</v>
          </cell>
          <cell r="H1428">
            <v>0</v>
          </cell>
          <cell r="I1428">
            <v>0</v>
          </cell>
          <cell r="J1428">
            <v>1</v>
          </cell>
        </row>
        <row r="1429">
          <cell r="A1429">
            <v>2009</v>
          </cell>
          <cell r="B1429">
            <v>11</v>
          </cell>
          <cell r="C1429">
            <v>40146</v>
          </cell>
          <cell r="D1429" t="str">
            <v>EDUUUAC</v>
          </cell>
          <cell r="E1429" t="str">
            <v>Rhein</v>
          </cell>
          <cell r="F1429">
            <v>48</v>
          </cell>
          <cell r="G1429">
            <v>3205</v>
          </cell>
          <cell r="H1429">
            <v>1529</v>
          </cell>
          <cell r="I1429">
            <v>0</v>
          </cell>
          <cell r="J1429">
            <v>1</v>
          </cell>
        </row>
        <row r="1430">
          <cell r="A1430">
            <v>2009</v>
          </cell>
          <cell r="B1430">
            <v>11</v>
          </cell>
          <cell r="C1430">
            <v>40147</v>
          </cell>
          <cell r="D1430" t="str">
            <v>EDUUUAC</v>
          </cell>
          <cell r="E1430" t="str">
            <v>Rhein</v>
          </cell>
          <cell r="F1430">
            <v>49</v>
          </cell>
          <cell r="G1430">
            <v>3355</v>
          </cell>
          <cell r="H1430">
            <v>2817</v>
          </cell>
          <cell r="I1430">
            <v>0</v>
          </cell>
          <cell r="J1430">
            <v>1</v>
          </cell>
        </row>
        <row r="1431">
          <cell r="A1431">
            <v>2009</v>
          </cell>
          <cell r="B1431">
            <v>12</v>
          </cell>
          <cell r="C1431">
            <v>40148</v>
          </cell>
          <cell r="D1431" t="str">
            <v>EDUUUAC</v>
          </cell>
          <cell r="E1431" t="str">
            <v>Rhein</v>
          </cell>
          <cell r="F1431">
            <v>49</v>
          </cell>
          <cell r="G1431">
            <v>3334</v>
          </cell>
          <cell r="H1431">
            <v>660</v>
          </cell>
          <cell r="I1431">
            <v>0</v>
          </cell>
          <cell r="J1431">
            <v>1</v>
          </cell>
        </row>
        <row r="1432">
          <cell r="A1432">
            <v>2009</v>
          </cell>
          <cell r="B1432">
            <v>12</v>
          </cell>
          <cell r="C1432">
            <v>40149</v>
          </cell>
          <cell r="D1432" t="str">
            <v>EDUUUAC</v>
          </cell>
          <cell r="E1432" t="str">
            <v>Rhein</v>
          </cell>
          <cell r="F1432">
            <v>49</v>
          </cell>
          <cell r="G1432">
            <v>3431</v>
          </cell>
          <cell r="H1432">
            <v>128</v>
          </cell>
          <cell r="I1432">
            <v>0</v>
          </cell>
          <cell r="J1432">
            <v>1</v>
          </cell>
        </row>
        <row r="1433">
          <cell r="A1433">
            <v>2009</v>
          </cell>
          <cell r="B1433">
            <v>12</v>
          </cell>
          <cell r="C1433">
            <v>40150</v>
          </cell>
          <cell r="D1433" t="str">
            <v>EDUUUAC</v>
          </cell>
          <cell r="E1433" t="str">
            <v>Rhein</v>
          </cell>
          <cell r="F1433">
            <v>49</v>
          </cell>
          <cell r="G1433">
            <v>3455</v>
          </cell>
          <cell r="H1433">
            <v>1037</v>
          </cell>
          <cell r="I1433">
            <v>0</v>
          </cell>
          <cell r="J1433">
            <v>1</v>
          </cell>
        </row>
        <row r="1434">
          <cell r="A1434">
            <v>2009</v>
          </cell>
          <cell r="B1434">
            <v>12</v>
          </cell>
          <cell r="C1434">
            <v>40151</v>
          </cell>
          <cell r="D1434" t="str">
            <v>EDUUUAC</v>
          </cell>
          <cell r="E1434" t="str">
            <v>Rhein</v>
          </cell>
          <cell r="F1434">
            <v>49</v>
          </cell>
          <cell r="G1434">
            <v>3558</v>
          </cell>
          <cell r="H1434">
            <v>684</v>
          </cell>
          <cell r="I1434">
            <v>0</v>
          </cell>
          <cell r="J1434">
            <v>1</v>
          </cell>
        </row>
        <row r="1435">
          <cell r="A1435">
            <v>2009</v>
          </cell>
          <cell r="B1435">
            <v>12</v>
          </cell>
          <cell r="C1435">
            <v>40152</v>
          </cell>
          <cell r="D1435" t="str">
            <v>EDUUUAC</v>
          </cell>
          <cell r="E1435" t="str">
            <v>Rhein</v>
          </cell>
          <cell r="F1435">
            <v>49</v>
          </cell>
          <cell r="G1435">
            <v>2819</v>
          </cell>
          <cell r="H1435">
            <v>304</v>
          </cell>
          <cell r="I1435">
            <v>0</v>
          </cell>
          <cell r="J1435">
            <v>1</v>
          </cell>
        </row>
        <row r="1436">
          <cell r="A1436">
            <v>2009</v>
          </cell>
          <cell r="B1436">
            <v>12</v>
          </cell>
          <cell r="C1436">
            <v>40153</v>
          </cell>
          <cell r="D1436" t="str">
            <v>EDUUUAC</v>
          </cell>
          <cell r="E1436" t="str">
            <v>Rhein</v>
          </cell>
          <cell r="F1436">
            <v>49</v>
          </cell>
          <cell r="G1436">
            <v>3141</v>
          </cell>
          <cell r="H1436">
            <v>289</v>
          </cell>
          <cell r="I1436">
            <v>0</v>
          </cell>
          <cell r="J1436">
            <v>1</v>
          </cell>
        </row>
        <row r="1437">
          <cell r="A1437">
            <v>2009</v>
          </cell>
          <cell r="B1437">
            <v>12</v>
          </cell>
          <cell r="C1437">
            <v>40154</v>
          </cell>
          <cell r="D1437" t="str">
            <v>EDUUUAC</v>
          </cell>
          <cell r="E1437" t="str">
            <v>Rhein</v>
          </cell>
          <cell r="F1437">
            <v>50</v>
          </cell>
          <cell r="G1437">
            <v>3355</v>
          </cell>
          <cell r="H1437">
            <v>250</v>
          </cell>
          <cell r="I1437">
            <v>0</v>
          </cell>
          <cell r="J1437">
            <v>1</v>
          </cell>
        </row>
        <row r="1438">
          <cell r="A1438">
            <v>2009</v>
          </cell>
          <cell r="B1438">
            <v>12</v>
          </cell>
          <cell r="C1438">
            <v>40155</v>
          </cell>
          <cell r="D1438" t="str">
            <v>EDUUUAC</v>
          </cell>
          <cell r="E1438" t="str">
            <v>Rhein</v>
          </cell>
          <cell r="F1438">
            <v>50</v>
          </cell>
          <cell r="G1438">
            <v>3346</v>
          </cell>
          <cell r="H1438">
            <v>2144</v>
          </cell>
          <cell r="I1438">
            <v>0</v>
          </cell>
          <cell r="J1438">
            <v>1</v>
          </cell>
        </row>
        <row r="1439">
          <cell r="A1439">
            <v>2009</v>
          </cell>
          <cell r="B1439">
            <v>12</v>
          </cell>
          <cell r="C1439">
            <v>40156</v>
          </cell>
          <cell r="D1439" t="str">
            <v>EDUUUAC</v>
          </cell>
          <cell r="E1439" t="str">
            <v>Rhein</v>
          </cell>
          <cell r="F1439">
            <v>50</v>
          </cell>
          <cell r="G1439">
            <v>3483</v>
          </cell>
          <cell r="H1439">
            <v>0</v>
          </cell>
          <cell r="I1439">
            <v>0</v>
          </cell>
          <cell r="J1439">
            <v>1</v>
          </cell>
        </row>
        <row r="1440">
          <cell r="A1440">
            <v>2009</v>
          </cell>
          <cell r="B1440">
            <v>12</v>
          </cell>
          <cell r="C1440">
            <v>40157</v>
          </cell>
          <cell r="D1440" t="str">
            <v>EDUUUAC</v>
          </cell>
          <cell r="E1440" t="str">
            <v>Rhein</v>
          </cell>
          <cell r="F1440">
            <v>50</v>
          </cell>
          <cell r="G1440">
            <v>3452</v>
          </cell>
          <cell r="H1440">
            <v>391</v>
          </cell>
          <cell r="I1440">
            <v>0</v>
          </cell>
          <cell r="J1440">
            <v>1</v>
          </cell>
        </row>
        <row r="1441">
          <cell r="A1441">
            <v>2009</v>
          </cell>
          <cell r="B1441">
            <v>12</v>
          </cell>
          <cell r="C1441">
            <v>40158</v>
          </cell>
          <cell r="D1441" t="str">
            <v>EDUUUAC</v>
          </cell>
          <cell r="E1441" t="str">
            <v>Rhein</v>
          </cell>
          <cell r="F1441">
            <v>50</v>
          </cell>
          <cell r="G1441">
            <v>3646</v>
          </cell>
          <cell r="H1441">
            <v>790</v>
          </cell>
          <cell r="I1441">
            <v>0</v>
          </cell>
          <cell r="J1441">
            <v>1</v>
          </cell>
        </row>
        <row r="1442">
          <cell r="A1442">
            <v>2009</v>
          </cell>
          <cell r="B1442">
            <v>12</v>
          </cell>
          <cell r="C1442">
            <v>40159</v>
          </cell>
          <cell r="D1442" t="str">
            <v>EDUUUAC</v>
          </cell>
          <cell r="E1442" t="str">
            <v>Rhein</v>
          </cell>
          <cell r="F1442">
            <v>50</v>
          </cell>
          <cell r="G1442">
            <v>2864</v>
          </cell>
          <cell r="H1442">
            <v>0</v>
          </cell>
          <cell r="I1442">
            <v>0</v>
          </cell>
          <cell r="J1442">
            <v>1</v>
          </cell>
        </row>
        <row r="1443">
          <cell r="A1443">
            <v>2009</v>
          </cell>
          <cell r="B1443">
            <v>12</v>
          </cell>
          <cell r="C1443">
            <v>40160</v>
          </cell>
          <cell r="D1443" t="str">
            <v>EDUUUAC</v>
          </cell>
          <cell r="E1443" t="str">
            <v>Rhein</v>
          </cell>
          <cell r="F1443">
            <v>50</v>
          </cell>
          <cell r="G1443">
            <v>3236</v>
          </cell>
          <cell r="H1443">
            <v>0</v>
          </cell>
          <cell r="I1443">
            <v>0</v>
          </cell>
          <cell r="J1443">
            <v>1</v>
          </cell>
        </row>
        <row r="1444">
          <cell r="A1444">
            <v>2009</v>
          </cell>
          <cell r="B1444">
            <v>12</v>
          </cell>
          <cell r="C1444">
            <v>40161</v>
          </cell>
          <cell r="D1444" t="str">
            <v>EDUUUAC</v>
          </cell>
          <cell r="E1444" t="str">
            <v>Rhein</v>
          </cell>
          <cell r="F1444">
            <v>51</v>
          </cell>
          <cell r="G1444">
            <v>3354</v>
          </cell>
          <cell r="H1444">
            <v>0</v>
          </cell>
          <cell r="I1444">
            <v>0</v>
          </cell>
          <cell r="J1444">
            <v>1</v>
          </cell>
        </row>
        <row r="1445">
          <cell r="A1445">
            <v>2009</v>
          </cell>
          <cell r="B1445">
            <v>12</v>
          </cell>
          <cell r="C1445">
            <v>40162</v>
          </cell>
          <cell r="D1445" t="str">
            <v>EDUUUAC</v>
          </cell>
          <cell r="E1445" t="str">
            <v>Rhein</v>
          </cell>
          <cell r="F1445">
            <v>51</v>
          </cell>
          <cell r="G1445">
            <v>3263</v>
          </cell>
          <cell r="H1445">
            <v>624</v>
          </cell>
          <cell r="I1445">
            <v>0</v>
          </cell>
          <cell r="J1445">
            <v>1</v>
          </cell>
        </row>
        <row r="1446">
          <cell r="A1446">
            <v>2009</v>
          </cell>
          <cell r="B1446">
            <v>12</v>
          </cell>
          <cell r="C1446">
            <v>40163</v>
          </cell>
          <cell r="D1446" t="str">
            <v>EDUUUAC</v>
          </cell>
          <cell r="E1446" t="str">
            <v>Rhein</v>
          </cell>
          <cell r="F1446">
            <v>51</v>
          </cell>
          <cell r="G1446">
            <v>3420</v>
          </cell>
          <cell r="H1446">
            <v>1090</v>
          </cell>
          <cell r="I1446">
            <v>0</v>
          </cell>
          <cell r="J1446">
            <v>1</v>
          </cell>
        </row>
        <row r="1447">
          <cell r="A1447">
            <v>2009</v>
          </cell>
          <cell r="B1447">
            <v>12</v>
          </cell>
          <cell r="C1447">
            <v>40164</v>
          </cell>
          <cell r="D1447" t="str">
            <v>EDUUUAC</v>
          </cell>
          <cell r="E1447" t="str">
            <v>Rhein</v>
          </cell>
          <cell r="F1447">
            <v>51</v>
          </cell>
          <cell r="G1447">
            <v>3383</v>
          </cell>
          <cell r="H1447">
            <v>4060</v>
          </cell>
          <cell r="I1447">
            <v>0</v>
          </cell>
          <cell r="J1447">
            <v>1</v>
          </cell>
        </row>
        <row r="1448">
          <cell r="A1448">
            <v>2009</v>
          </cell>
          <cell r="B1448">
            <v>12</v>
          </cell>
          <cell r="C1448">
            <v>40165</v>
          </cell>
          <cell r="D1448" t="str">
            <v>EDUUUAC</v>
          </cell>
          <cell r="E1448" t="str">
            <v>Rhein</v>
          </cell>
          <cell r="F1448">
            <v>51</v>
          </cell>
          <cell r="G1448">
            <v>3414</v>
          </cell>
          <cell r="H1448">
            <v>8142</v>
          </cell>
          <cell r="I1448">
            <v>0</v>
          </cell>
          <cell r="J1448">
            <v>1</v>
          </cell>
        </row>
        <row r="1449">
          <cell r="A1449">
            <v>2009</v>
          </cell>
          <cell r="B1449">
            <v>12</v>
          </cell>
          <cell r="C1449">
            <v>40166</v>
          </cell>
          <cell r="D1449" t="str">
            <v>EDUUUAC</v>
          </cell>
          <cell r="E1449" t="str">
            <v>Rhein</v>
          </cell>
          <cell r="F1449">
            <v>51</v>
          </cell>
          <cell r="G1449">
            <v>3148</v>
          </cell>
          <cell r="H1449">
            <v>288</v>
          </cell>
          <cell r="I1449">
            <v>0</v>
          </cell>
          <cell r="J1449">
            <v>1</v>
          </cell>
        </row>
        <row r="1450">
          <cell r="A1450">
            <v>2009</v>
          </cell>
          <cell r="B1450">
            <v>12</v>
          </cell>
          <cell r="C1450">
            <v>40167</v>
          </cell>
          <cell r="D1450" t="str">
            <v>EDUUUAC</v>
          </cell>
          <cell r="E1450" t="str">
            <v>Rhein</v>
          </cell>
          <cell r="F1450">
            <v>51</v>
          </cell>
          <cell r="G1450">
            <v>2759</v>
          </cell>
          <cell r="H1450">
            <v>0</v>
          </cell>
          <cell r="I1450">
            <v>0</v>
          </cell>
          <cell r="J1450">
            <v>1</v>
          </cell>
        </row>
        <row r="1451">
          <cell r="A1451">
            <v>2009</v>
          </cell>
          <cell r="B1451">
            <v>12</v>
          </cell>
          <cell r="C1451">
            <v>40168</v>
          </cell>
          <cell r="D1451" t="str">
            <v>EDUUUAC</v>
          </cell>
          <cell r="E1451" t="str">
            <v>Rhein</v>
          </cell>
          <cell r="F1451">
            <v>52</v>
          </cell>
          <cell r="G1451">
            <v>3042</v>
          </cell>
          <cell r="H1451">
            <v>4928</v>
          </cell>
          <cell r="I1451">
            <v>0</v>
          </cell>
          <cell r="J1451">
            <v>1</v>
          </cell>
        </row>
        <row r="1452">
          <cell r="A1452">
            <v>2009</v>
          </cell>
          <cell r="B1452">
            <v>12</v>
          </cell>
          <cell r="C1452">
            <v>40169</v>
          </cell>
          <cell r="D1452" t="str">
            <v>EDUUUAC</v>
          </cell>
          <cell r="E1452" t="str">
            <v>Rhein</v>
          </cell>
          <cell r="F1452">
            <v>52</v>
          </cell>
          <cell r="G1452">
            <v>2951</v>
          </cell>
          <cell r="H1452">
            <v>1139</v>
          </cell>
          <cell r="I1452">
            <v>0</v>
          </cell>
          <cell r="J1452">
            <v>1</v>
          </cell>
        </row>
        <row r="1453">
          <cell r="A1453">
            <v>2009</v>
          </cell>
          <cell r="B1453">
            <v>12</v>
          </cell>
          <cell r="C1453">
            <v>40170</v>
          </cell>
          <cell r="D1453" t="str">
            <v>EDUUUAC</v>
          </cell>
          <cell r="E1453" t="str">
            <v>Rhein</v>
          </cell>
          <cell r="F1453">
            <v>52</v>
          </cell>
          <cell r="G1453">
            <v>3202</v>
          </cell>
          <cell r="H1453">
            <v>4809</v>
          </cell>
          <cell r="I1453">
            <v>0</v>
          </cell>
          <cell r="J1453">
            <v>1</v>
          </cell>
        </row>
        <row r="1454">
          <cell r="A1454">
            <v>2009</v>
          </cell>
          <cell r="B1454">
            <v>12</v>
          </cell>
          <cell r="C1454">
            <v>40171</v>
          </cell>
          <cell r="D1454" t="str">
            <v>EDUUUAC</v>
          </cell>
          <cell r="E1454" t="str">
            <v>Rhein</v>
          </cell>
          <cell r="F1454">
            <v>52</v>
          </cell>
          <cell r="G1454">
            <v>2336</v>
          </cell>
          <cell r="H1454">
            <v>1046</v>
          </cell>
          <cell r="I1454">
            <v>0</v>
          </cell>
          <cell r="J1454">
            <v>1</v>
          </cell>
        </row>
        <row r="1455">
          <cell r="A1455">
            <v>2009</v>
          </cell>
          <cell r="B1455">
            <v>12</v>
          </cell>
          <cell r="C1455">
            <v>40172</v>
          </cell>
          <cell r="D1455" t="str">
            <v>EDUUUAC</v>
          </cell>
          <cell r="E1455" t="str">
            <v>Rhein</v>
          </cell>
          <cell r="F1455">
            <v>52</v>
          </cell>
          <cell r="G1455">
            <v>1800</v>
          </cell>
          <cell r="H1455">
            <v>0</v>
          </cell>
          <cell r="I1455">
            <v>0</v>
          </cell>
          <cell r="J1455">
            <v>1</v>
          </cell>
        </row>
        <row r="1456">
          <cell r="A1456">
            <v>2009</v>
          </cell>
          <cell r="B1456">
            <v>12</v>
          </cell>
          <cell r="C1456">
            <v>40173</v>
          </cell>
          <cell r="D1456" t="str">
            <v>EDUUUAC</v>
          </cell>
          <cell r="E1456" t="str">
            <v>Rhein</v>
          </cell>
          <cell r="F1456">
            <v>52</v>
          </cell>
          <cell r="G1456">
            <v>2743</v>
          </cell>
          <cell r="H1456">
            <v>0</v>
          </cell>
          <cell r="I1456">
            <v>0</v>
          </cell>
          <cell r="J1456">
            <v>1</v>
          </cell>
        </row>
        <row r="1457">
          <cell r="A1457">
            <v>2009</v>
          </cell>
          <cell r="B1457">
            <v>12</v>
          </cell>
          <cell r="C1457">
            <v>40174</v>
          </cell>
          <cell r="D1457" t="str">
            <v>EDUUUAC</v>
          </cell>
          <cell r="E1457" t="str">
            <v>Rhein</v>
          </cell>
          <cell r="F1457">
            <v>52</v>
          </cell>
          <cell r="G1457">
            <v>3056</v>
          </cell>
          <cell r="H1457">
            <v>0</v>
          </cell>
          <cell r="I1457">
            <v>0</v>
          </cell>
          <cell r="J1457">
            <v>1</v>
          </cell>
        </row>
        <row r="1458">
          <cell r="A1458">
            <v>2009</v>
          </cell>
          <cell r="B1458">
            <v>12</v>
          </cell>
          <cell r="C1458">
            <v>40175</v>
          </cell>
          <cell r="D1458" t="str">
            <v>EDUUUAC</v>
          </cell>
          <cell r="E1458" t="str">
            <v>Rhein</v>
          </cell>
          <cell r="F1458">
            <v>53</v>
          </cell>
          <cell r="G1458">
            <v>2948</v>
          </cell>
          <cell r="H1458">
            <v>0</v>
          </cell>
          <cell r="I1458">
            <v>0</v>
          </cell>
          <cell r="J1458">
            <v>1</v>
          </cell>
        </row>
        <row r="1459">
          <cell r="A1459">
            <v>2009</v>
          </cell>
          <cell r="B1459">
            <v>12</v>
          </cell>
          <cell r="C1459">
            <v>40176</v>
          </cell>
          <cell r="D1459" t="str">
            <v>EDUUUAC</v>
          </cell>
          <cell r="E1459" t="str">
            <v>Rhein</v>
          </cell>
          <cell r="F1459">
            <v>53</v>
          </cell>
          <cell r="G1459">
            <v>2885</v>
          </cell>
          <cell r="H1459">
            <v>999</v>
          </cell>
          <cell r="I1459">
            <v>0</v>
          </cell>
          <cell r="J1459">
            <v>1</v>
          </cell>
        </row>
        <row r="1460">
          <cell r="A1460">
            <v>2009</v>
          </cell>
          <cell r="B1460">
            <v>12</v>
          </cell>
          <cell r="C1460">
            <v>40177</v>
          </cell>
          <cell r="D1460" t="str">
            <v>EDUUUAC</v>
          </cell>
          <cell r="E1460" t="str">
            <v>Rhein</v>
          </cell>
          <cell r="F1460">
            <v>53</v>
          </cell>
          <cell r="G1460">
            <v>3028</v>
          </cell>
          <cell r="H1460">
            <v>0</v>
          </cell>
          <cell r="I1460">
            <v>0</v>
          </cell>
          <cell r="J1460">
            <v>1</v>
          </cell>
        </row>
        <row r="1461">
          <cell r="A1461">
            <v>2009</v>
          </cell>
          <cell r="B1461">
            <v>12</v>
          </cell>
          <cell r="C1461">
            <v>40178</v>
          </cell>
          <cell r="D1461" t="str">
            <v>EDUUUAC</v>
          </cell>
          <cell r="E1461" t="str">
            <v>Rhein</v>
          </cell>
          <cell r="F1461">
            <v>53</v>
          </cell>
          <cell r="G1461">
            <v>2233</v>
          </cell>
          <cell r="H1461">
            <v>0</v>
          </cell>
          <cell r="I1461">
            <v>0</v>
          </cell>
          <cell r="J1461">
            <v>1</v>
          </cell>
        </row>
        <row r="1462">
          <cell r="A1462">
            <v>2009</v>
          </cell>
          <cell r="B1462">
            <v>1</v>
          </cell>
          <cell r="C1462">
            <v>39814</v>
          </cell>
          <cell r="D1462" t="str">
            <v>EDWWACC</v>
          </cell>
          <cell r="E1462" t="str">
            <v>Bremen</v>
          </cell>
          <cell r="F1462">
            <v>1</v>
          </cell>
          <cell r="G1462">
            <v>746</v>
          </cell>
          <cell r="H1462">
            <v>0</v>
          </cell>
          <cell r="I1462">
            <v>0</v>
          </cell>
          <cell r="J1462">
            <v>1</v>
          </cell>
        </row>
        <row r="1463">
          <cell r="A1463">
            <v>2009</v>
          </cell>
          <cell r="B1463">
            <v>1</v>
          </cell>
          <cell r="C1463">
            <v>39815</v>
          </cell>
          <cell r="D1463" t="str">
            <v>EDWWACC</v>
          </cell>
          <cell r="E1463" t="str">
            <v>Bremen</v>
          </cell>
          <cell r="F1463">
            <v>1</v>
          </cell>
          <cell r="G1463">
            <v>1199</v>
          </cell>
          <cell r="H1463">
            <v>0</v>
          </cell>
          <cell r="I1463">
            <v>0</v>
          </cell>
          <cell r="J1463">
            <v>1</v>
          </cell>
        </row>
        <row r="1464">
          <cell r="A1464">
            <v>2009</v>
          </cell>
          <cell r="B1464">
            <v>1</v>
          </cell>
          <cell r="C1464">
            <v>39816</v>
          </cell>
          <cell r="D1464" t="str">
            <v>EDWWACC</v>
          </cell>
          <cell r="E1464" t="str">
            <v>Bremen</v>
          </cell>
          <cell r="F1464">
            <v>1</v>
          </cell>
          <cell r="G1464">
            <v>953</v>
          </cell>
          <cell r="H1464">
            <v>0</v>
          </cell>
          <cell r="I1464">
            <v>0</v>
          </cell>
          <cell r="J1464">
            <v>1</v>
          </cell>
        </row>
        <row r="1465">
          <cell r="A1465">
            <v>2009</v>
          </cell>
          <cell r="B1465">
            <v>1</v>
          </cell>
          <cell r="C1465">
            <v>39817</v>
          </cell>
          <cell r="D1465" t="str">
            <v>EDWWACC</v>
          </cell>
          <cell r="E1465" t="str">
            <v>Bremen</v>
          </cell>
          <cell r="F1465">
            <v>1</v>
          </cell>
          <cell r="G1465">
            <v>1085</v>
          </cell>
          <cell r="H1465">
            <v>0</v>
          </cell>
          <cell r="I1465">
            <v>1148</v>
          </cell>
          <cell r="J1465">
            <v>1</v>
          </cell>
        </row>
        <row r="1466">
          <cell r="A1466">
            <v>2009</v>
          </cell>
          <cell r="B1466">
            <v>1</v>
          </cell>
          <cell r="C1466">
            <v>39818</v>
          </cell>
          <cell r="D1466" t="str">
            <v>EDWWACC</v>
          </cell>
          <cell r="E1466" t="str">
            <v>Bremen</v>
          </cell>
          <cell r="F1466">
            <v>2</v>
          </cell>
          <cell r="G1466">
            <v>1213</v>
          </cell>
          <cell r="H1466">
            <v>0</v>
          </cell>
          <cell r="I1466">
            <v>1812</v>
          </cell>
          <cell r="J1466">
            <v>1</v>
          </cell>
        </row>
        <row r="1467">
          <cell r="A1467">
            <v>2009</v>
          </cell>
          <cell r="B1467">
            <v>1</v>
          </cell>
          <cell r="C1467">
            <v>39819</v>
          </cell>
          <cell r="D1467" t="str">
            <v>EDWWACC</v>
          </cell>
          <cell r="E1467" t="str">
            <v>Bremen</v>
          </cell>
          <cell r="F1467">
            <v>2</v>
          </cell>
          <cell r="G1467">
            <v>1327</v>
          </cell>
          <cell r="H1467">
            <v>0</v>
          </cell>
          <cell r="I1467">
            <v>0</v>
          </cell>
          <cell r="J1467">
            <v>1</v>
          </cell>
        </row>
        <row r="1468">
          <cell r="A1468">
            <v>2009</v>
          </cell>
          <cell r="B1468">
            <v>1</v>
          </cell>
          <cell r="C1468">
            <v>39820</v>
          </cell>
          <cell r="D1468" t="str">
            <v>EDWWACC</v>
          </cell>
          <cell r="E1468" t="str">
            <v>Bremen</v>
          </cell>
          <cell r="F1468">
            <v>2</v>
          </cell>
          <cell r="G1468">
            <v>1361</v>
          </cell>
          <cell r="H1468">
            <v>0</v>
          </cell>
          <cell r="I1468">
            <v>0</v>
          </cell>
          <cell r="J1468">
            <v>1</v>
          </cell>
        </row>
        <row r="1469">
          <cell r="A1469">
            <v>2009</v>
          </cell>
          <cell r="B1469">
            <v>1</v>
          </cell>
          <cell r="C1469">
            <v>39821</v>
          </cell>
          <cell r="D1469" t="str">
            <v>EDWWACC</v>
          </cell>
          <cell r="E1469" t="str">
            <v>Bremen</v>
          </cell>
          <cell r="F1469">
            <v>2</v>
          </cell>
          <cell r="G1469">
            <v>1384</v>
          </cell>
          <cell r="H1469">
            <v>0</v>
          </cell>
          <cell r="I1469">
            <v>0</v>
          </cell>
          <cell r="J1469">
            <v>1</v>
          </cell>
        </row>
        <row r="1470">
          <cell r="A1470">
            <v>2009</v>
          </cell>
          <cell r="B1470">
            <v>1</v>
          </cell>
          <cell r="C1470">
            <v>39822</v>
          </cell>
          <cell r="D1470" t="str">
            <v>EDWWACC</v>
          </cell>
          <cell r="E1470" t="str">
            <v>Bremen</v>
          </cell>
          <cell r="F1470">
            <v>2</v>
          </cell>
          <cell r="G1470">
            <v>1465</v>
          </cell>
          <cell r="H1470">
            <v>0</v>
          </cell>
          <cell r="I1470">
            <v>0</v>
          </cell>
          <cell r="J1470">
            <v>1</v>
          </cell>
        </row>
        <row r="1471">
          <cell r="A1471">
            <v>2009</v>
          </cell>
          <cell r="B1471">
            <v>1</v>
          </cell>
          <cell r="C1471">
            <v>39823</v>
          </cell>
          <cell r="D1471" t="str">
            <v>EDWWACC</v>
          </cell>
          <cell r="E1471" t="str">
            <v>Bremen</v>
          </cell>
          <cell r="F1471">
            <v>2</v>
          </cell>
          <cell r="G1471">
            <v>912</v>
          </cell>
          <cell r="H1471">
            <v>0</v>
          </cell>
          <cell r="I1471">
            <v>0</v>
          </cell>
          <cell r="J1471">
            <v>1</v>
          </cell>
        </row>
        <row r="1472">
          <cell r="A1472">
            <v>2009</v>
          </cell>
          <cell r="B1472">
            <v>1</v>
          </cell>
          <cell r="C1472">
            <v>39824</v>
          </cell>
          <cell r="D1472" t="str">
            <v>EDWWACC</v>
          </cell>
          <cell r="E1472" t="str">
            <v>Bremen</v>
          </cell>
          <cell r="F1472">
            <v>2</v>
          </cell>
          <cell r="G1472">
            <v>1091</v>
          </cell>
          <cell r="H1472">
            <v>0</v>
          </cell>
          <cell r="I1472">
            <v>0</v>
          </cell>
          <cell r="J1472">
            <v>1</v>
          </cell>
        </row>
        <row r="1473">
          <cell r="A1473">
            <v>2009</v>
          </cell>
          <cell r="B1473">
            <v>1</v>
          </cell>
          <cell r="C1473">
            <v>39825</v>
          </cell>
          <cell r="D1473" t="str">
            <v>EDWWACC</v>
          </cell>
          <cell r="E1473" t="str">
            <v>Bremen</v>
          </cell>
          <cell r="F1473">
            <v>3</v>
          </cell>
          <cell r="G1473">
            <v>1549</v>
          </cell>
          <cell r="H1473">
            <v>0</v>
          </cell>
          <cell r="I1473">
            <v>0</v>
          </cell>
          <cell r="J1473">
            <v>1</v>
          </cell>
        </row>
        <row r="1474">
          <cell r="A1474">
            <v>2009</v>
          </cell>
          <cell r="B1474">
            <v>1</v>
          </cell>
          <cell r="C1474">
            <v>39826</v>
          </cell>
          <cell r="D1474" t="str">
            <v>EDWWACC</v>
          </cell>
          <cell r="E1474" t="str">
            <v>Bremen</v>
          </cell>
          <cell r="F1474">
            <v>3</v>
          </cell>
          <cell r="G1474">
            <v>1507</v>
          </cell>
          <cell r="H1474">
            <v>0</v>
          </cell>
          <cell r="I1474">
            <v>0</v>
          </cell>
          <cell r="J1474">
            <v>1</v>
          </cell>
        </row>
        <row r="1475">
          <cell r="A1475">
            <v>2009</v>
          </cell>
          <cell r="B1475">
            <v>1</v>
          </cell>
          <cell r="C1475">
            <v>39827</v>
          </cell>
          <cell r="D1475" t="str">
            <v>EDWWACC</v>
          </cell>
          <cell r="E1475" t="str">
            <v>Bremen</v>
          </cell>
          <cell r="F1475">
            <v>3</v>
          </cell>
          <cell r="G1475">
            <v>1511</v>
          </cell>
          <cell r="H1475">
            <v>0</v>
          </cell>
          <cell r="I1475">
            <v>0</v>
          </cell>
          <cell r="J1475">
            <v>1</v>
          </cell>
        </row>
        <row r="1476">
          <cell r="A1476">
            <v>2009</v>
          </cell>
          <cell r="B1476">
            <v>1</v>
          </cell>
          <cell r="C1476">
            <v>39828</v>
          </cell>
          <cell r="D1476" t="str">
            <v>EDWWACC</v>
          </cell>
          <cell r="E1476" t="str">
            <v>Bremen</v>
          </cell>
          <cell r="F1476">
            <v>3</v>
          </cell>
          <cell r="G1476">
            <v>1610</v>
          </cell>
          <cell r="H1476">
            <v>0</v>
          </cell>
          <cell r="I1476">
            <v>1341</v>
          </cell>
          <cell r="J1476">
            <v>1</v>
          </cell>
        </row>
        <row r="1477">
          <cell r="A1477">
            <v>2009</v>
          </cell>
          <cell r="B1477">
            <v>1</v>
          </cell>
          <cell r="C1477">
            <v>39829</v>
          </cell>
          <cell r="D1477" t="str">
            <v>EDWWACC</v>
          </cell>
          <cell r="E1477" t="str">
            <v>Bremen</v>
          </cell>
          <cell r="F1477">
            <v>3</v>
          </cell>
          <cell r="G1477">
            <v>1663</v>
          </cell>
          <cell r="H1477">
            <v>0</v>
          </cell>
          <cell r="I1477">
            <v>0</v>
          </cell>
          <cell r="J1477">
            <v>1</v>
          </cell>
        </row>
        <row r="1478">
          <cell r="A1478">
            <v>2009</v>
          </cell>
          <cell r="B1478">
            <v>1</v>
          </cell>
          <cell r="C1478">
            <v>39830</v>
          </cell>
          <cell r="D1478" t="str">
            <v>EDWWACC</v>
          </cell>
          <cell r="E1478" t="str">
            <v>Bremen</v>
          </cell>
          <cell r="F1478">
            <v>3</v>
          </cell>
          <cell r="G1478">
            <v>1002</v>
          </cell>
          <cell r="H1478">
            <v>0</v>
          </cell>
          <cell r="I1478">
            <v>0</v>
          </cell>
          <cell r="J1478">
            <v>1</v>
          </cell>
        </row>
        <row r="1479">
          <cell r="A1479">
            <v>2009</v>
          </cell>
          <cell r="B1479">
            <v>1</v>
          </cell>
          <cell r="C1479">
            <v>39831</v>
          </cell>
          <cell r="D1479" t="str">
            <v>EDWWACC</v>
          </cell>
          <cell r="E1479" t="str">
            <v>Bremen</v>
          </cell>
          <cell r="F1479">
            <v>3</v>
          </cell>
          <cell r="G1479">
            <v>1133</v>
          </cell>
          <cell r="H1479">
            <v>0</v>
          </cell>
          <cell r="I1479">
            <v>0</v>
          </cell>
          <cell r="J1479">
            <v>1</v>
          </cell>
        </row>
        <row r="1480">
          <cell r="A1480">
            <v>2009</v>
          </cell>
          <cell r="B1480">
            <v>1</v>
          </cell>
          <cell r="C1480">
            <v>39832</v>
          </cell>
          <cell r="D1480" t="str">
            <v>EDWWACC</v>
          </cell>
          <cell r="E1480" t="str">
            <v>Bremen</v>
          </cell>
          <cell r="F1480">
            <v>4</v>
          </cell>
          <cell r="G1480">
            <v>1630</v>
          </cell>
          <cell r="H1480">
            <v>25</v>
          </cell>
          <cell r="I1480">
            <v>0</v>
          </cell>
          <cell r="J1480">
            <v>1</v>
          </cell>
        </row>
        <row r="1481">
          <cell r="A1481">
            <v>2009</v>
          </cell>
          <cell r="B1481">
            <v>1</v>
          </cell>
          <cell r="C1481">
            <v>39833</v>
          </cell>
          <cell r="D1481" t="str">
            <v>EDWWACC</v>
          </cell>
          <cell r="E1481" t="str">
            <v>Bremen</v>
          </cell>
          <cell r="F1481">
            <v>4</v>
          </cell>
          <cell r="G1481">
            <v>1626</v>
          </cell>
          <cell r="H1481">
            <v>0</v>
          </cell>
          <cell r="I1481">
            <v>0</v>
          </cell>
          <cell r="J1481">
            <v>1</v>
          </cell>
        </row>
        <row r="1482">
          <cell r="A1482">
            <v>2009</v>
          </cell>
          <cell r="B1482">
            <v>1</v>
          </cell>
          <cell r="C1482">
            <v>39834</v>
          </cell>
          <cell r="D1482" t="str">
            <v>EDWWACC</v>
          </cell>
          <cell r="E1482" t="str">
            <v>Bremen</v>
          </cell>
          <cell r="F1482">
            <v>4</v>
          </cell>
          <cell r="G1482">
            <v>1655</v>
          </cell>
          <cell r="H1482">
            <v>51</v>
          </cell>
          <cell r="I1482">
            <v>0</v>
          </cell>
          <cell r="J1482">
            <v>1</v>
          </cell>
        </row>
        <row r="1483">
          <cell r="A1483">
            <v>2009</v>
          </cell>
          <cell r="B1483">
            <v>1</v>
          </cell>
          <cell r="C1483">
            <v>39835</v>
          </cell>
          <cell r="D1483" t="str">
            <v>EDWWACC</v>
          </cell>
          <cell r="E1483" t="str">
            <v>Bremen</v>
          </cell>
          <cell r="F1483">
            <v>4</v>
          </cell>
          <cell r="G1483">
            <v>1694</v>
          </cell>
          <cell r="H1483">
            <v>0</v>
          </cell>
          <cell r="I1483">
            <v>1171</v>
          </cell>
          <cell r="J1483">
            <v>1</v>
          </cell>
        </row>
        <row r="1484">
          <cell r="A1484">
            <v>2009</v>
          </cell>
          <cell r="B1484">
            <v>1</v>
          </cell>
          <cell r="C1484">
            <v>39836</v>
          </cell>
          <cell r="D1484" t="str">
            <v>EDWWACC</v>
          </cell>
          <cell r="E1484" t="str">
            <v>Bremen</v>
          </cell>
          <cell r="F1484">
            <v>4</v>
          </cell>
          <cell r="G1484">
            <v>1620</v>
          </cell>
          <cell r="H1484">
            <v>0</v>
          </cell>
          <cell r="I1484">
            <v>1048</v>
          </cell>
          <cell r="J1484">
            <v>1</v>
          </cell>
        </row>
        <row r="1485">
          <cell r="A1485">
            <v>2009</v>
          </cell>
          <cell r="B1485">
            <v>1</v>
          </cell>
          <cell r="C1485">
            <v>39837</v>
          </cell>
          <cell r="D1485" t="str">
            <v>EDWWACC</v>
          </cell>
          <cell r="E1485" t="str">
            <v>Bremen</v>
          </cell>
          <cell r="F1485">
            <v>4</v>
          </cell>
          <cell r="G1485">
            <v>981</v>
          </cell>
          <cell r="H1485">
            <v>0</v>
          </cell>
          <cell r="I1485">
            <v>0</v>
          </cell>
          <cell r="J1485">
            <v>1</v>
          </cell>
        </row>
        <row r="1486">
          <cell r="A1486">
            <v>2009</v>
          </cell>
          <cell r="B1486">
            <v>1</v>
          </cell>
          <cell r="C1486">
            <v>39838</v>
          </cell>
          <cell r="D1486" t="str">
            <v>EDWWACC</v>
          </cell>
          <cell r="E1486" t="str">
            <v>Bremen</v>
          </cell>
          <cell r="F1486">
            <v>4</v>
          </cell>
          <cell r="G1486">
            <v>1152</v>
          </cell>
          <cell r="H1486">
            <v>0</v>
          </cell>
          <cell r="I1486">
            <v>0</v>
          </cell>
          <cell r="J1486">
            <v>1</v>
          </cell>
        </row>
        <row r="1487">
          <cell r="A1487">
            <v>2009</v>
          </cell>
          <cell r="B1487">
            <v>1</v>
          </cell>
          <cell r="C1487">
            <v>39839</v>
          </cell>
          <cell r="D1487" t="str">
            <v>EDWWACC</v>
          </cell>
          <cell r="E1487" t="str">
            <v>Bremen</v>
          </cell>
          <cell r="F1487">
            <v>5</v>
          </cell>
          <cell r="G1487">
            <v>1610</v>
          </cell>
          <cell r="H1487">
            <v>276</v>
          </cell>
          <cell r="I1487">
            <v>1566</v>
          </cell>
          <cell r="J1487">
            <v>1</v>
          </cell>
        </row>
        <row r="1488">
          <cell r="A1488">
            <v>2009</v>
          </cell>
          <cell r="B1488">
            <v>1</v>
          </cell>
          <cell r="C1488">
            <v>39840</v>
          </cell>
          <cell r="D1488" t="str">
            <v>EDWWACC</v>
          </cell>
          <cell r="E1488" t="str">
            <v>Bremen</v>
          </cell>
          <cell r="F1488">
            <v>5</v>
          </cell>
          <cell r="G1488">
            <v>1635</v>
          </cell>
          <cell r="H1488">
            <v>0</v>
          </cell>
          <cell r="I1488">
            <v>0</v>
          </cell>
          <cell r="J1488">
            <v>1</v>
          </cell>
        </row>
        <row r="1489">
          <cell r="A1489">
            <v>2009</v>
          </cell>
          <cell r="B1489">
            <v>1</v>
          </cell>
          <cell r="C1489">
            <v>39841</v>
          </cell>
          <cell r="D1489" t="str">
            <v>EDWWACC</v>
          </cell>
          <cell r="E1489" t="str">
            <v>Bremen</v>
          </cell>
          <cell r="F1489">
            <v>5</v>
          </cell>
          <cell r="G1489">
            <v>1625</v>
          </cell>
          <cell r="H1489">
            <v>0</v>
          </cell>
          <cell r="I1489">
            <v>1392</v>
          </cell>
          <cell r="J1489">
            <v>1</v>
          </cell>
        </row>
        <row r="1490">
          <cell r="A1490">
            <v>2009</v>
          </cell>
          <cell r="B1490">
            <v>1</v>
          </cell>
          <cell r="C1490">
            <v>39842</v>
          </cell>
          <cell r="D1490" t="str">
            <v>EDWWACC</v>
          </cell>
          <cell r="E1490" t="str">
            <v>Bremen</v>
          </cell>
          <cell r="F1490">
            <v>5</v>
          </cell>
          <cell r="G1490">
            <v>1758</v>
          </cell>
          <cell r="H1490">
            <v>0</v>
          </cell>
          <cell r="I1490">
            <v>2187</v>
          </cell>
          <cell r="J1490">
            <v>1</v>
          </cell>
        </row>
        <row r="1491">
          <cell r="A1491">
            <v>2009</v>
          </cell>
          <cell r="B1491">
            <v>1</v>
          </cell>
          <cell r="C1491">
            <v>39843</v>
          </cell>
          <cell r="D1491" t="str">
            <v>EDWWACC</v>
          </cell>
          <cell r="E1491" t="str">
            <v>Bremen</v>
          </cell>
          <cell r="F1491">
            <v>5</v>
          </cell>
          <cell r="G1491">
            <v>1731</v>
          </cell>
          <cell r="H1491">
            <v>267</v>
          </cell>
          <cell r="I1491">
            <v>0</v>
          </cell>
          <cell r="J1491">
            <v>1</v>
          </cell>
        </row>
        <row r="1492">
          <cell r="A1492">
            <v>2009</v>
          </cell>
          <cell r="B1492">
            <v>1</v>
          </cell>
          <cell r="C1492">
            <v>39844</v>
          </cell>
          <cell r="D1492" t="str">
            <v>EDWWACC</v>
          </cell>
          <cell r="E1492" t="str">
            <v>Bremen</v>
          </cell>
          <cell r="F1492">
            <v>5</v>
          </cell>
          <cell r="G1492">
            <v>1020</v>
          </cell>
          <cell r="H1492">
            <v>0</v>
          </cell>
          <cell r="I1492">
            <v>0</v>
          </cell>
          <cell r="J1492">
            <v>1</v>
          </cell>
        </row>
        <row r="1493">
          <cell r="A1493">
            <v>2009</v>
          </cell>
          <cell r="B1493">
            <v>2</v>
          </cell>
          <cell r="C1493">
            <v>39845</v>
          </cell>
          <cell r="D1493" t="str">
            <v>EDWWACC</v>
          </cell>
          <cell r="E1493" t="str">
            <v>Bremen</v>
          </cell>
          <cell r="F1493">
            <v>5</v>
          </cell>
          <cell r="G1493">
            <v>1158</v>
          </cell>
          <cell r="H1493">
            <v>0</v>
          </cell>
          <cell r="I1493">
            <v>0</v>
          </cell>
          <cell r="J1493">
            <v>1</v>
          </cell>
        </row>
        <row r="1494">
          <cell r="A1494">
            <v>2009</v>
          </cell>
          <cell r="B1494">
            <v>2</v>
          </cell>
          <cell r="C1494">
            <v>39846</v>
          </cell>
          <cell r="D1494" t="str">
            <v>EDWWACC</v>
          </cell>
          <cell r="E1494" t="str">
            <v>Bremen</v>
          </cell>
          <cell r="F1494">
            <v>6</v>
          </cell>
          <cell r="G1494">
            <v>1565</v>
          </cell>
          <cell r="H1494">
            <v>0</v>
          </cell>
          <cell r="I1494">
            <v>0</v>
          </cell>
          <cell r="J1494">
            <v>1</v>
          </cell>
        </row>
        <row r="1495">
          <cell r="A1495">
            <v>2009</v>
          </cell>
          <cell r="B1495">
            <v>2</v>
          </cell>
          <cell r="C1495">
            <v>39847</v>
          </cell>
          <cell r="D1495" t="str">
            <v>EDWWACC</v>
          </cell>
          <cell r="E1495" t="str">
            <v>Bremen</v>
          </cell>
          <cell r="F1495">
            <v>6</v>
          </cell>
          <cell r="G1495">
            <v>1643</v>
          </cell>
          <cell r="H1495">
            <v>0</v>
          </cell>
          <cell r="I1495">
            <v>0</v>
          </cell>
          <cell r="J1495">
            <v>1</v>
          </cell>
        </row>
        <row r="1496">
          <cell r="A1496">
            <v>2009</v>
          </cell>
          <cell r="B1496">
            <v>2</v>
          </cell>
          <cell r="C1496">
            <v>39848</v>
          </cell>
          <cell r="D1496" t="str">
            <v>EDWWACC</v>
          </cell>
          <cell r="E1496" t="str">
            <v>Bremen</v>
          </cell>
          <cell r="F1496">
            <v>6</v>
          </cell>
          <cell r="G1496">
            <v>1670</v>
          </cell>
          <cell r="H1496">
            <v>32</v>
          </cell>
          <cell r="I1496">
            <v>0</v>
          </cell>
          <cell r="J1496">
            <v>1</v>
          </cell>
        </row>
        <row r="1497">
          <cell r="A1497">
            <v>2009</v>
          </cell>
          <cell r="B1497">
            <v>2</v>
          </cell>
          <cell r="C1497">
            <v>39849</v>
          </cell>
          <cell r="D1497" t="str">
            <v>EDWWACC</v>
          </cell>
          <cell r="E1497" t="str">
            <v>Bremen</v>
          </cell>
          <cell r="F1497">
            <v>6</v>
          </cell>
          <cell r="G1497">
            <v>1703</v>
          </cell>
          <cell r="H1497">
            <v>0</v>
          </cell>
          <cell r="I1497">
            <v>0</v>
          </cell>
          <cell r="J1497">
            <v>1</v>
          </cell>
        </row>
        <row r="1498">
          <cell r="A1498">
            <v>2009</v>
          </cell>
          <cell r="B1498">
            <v>2</v>
          </cell>
          <cell r="C1498">
            <v>39850</v>
          </cell>
          <cell r="D1498" t="str">
            <v>EDWWACC</v>
          </cell>
          <cell r="E1498" t="str">
            <v>Bremen</v>
          </cell>
          <cell r="F1498">
            <v>6</v>
          </cell>
          <cell r="G1498">
            <v>1751</v>
          </cell>
          <cell r="H1498">
            <v>0</v>
          </cell>
          <cell r="I1498">
            <v>0</v>
          </cell>
          <cell r="J1498">
            <v>1</v>
          </cell>
        </row>
        <row r="1499">
          <cell r="A1499">
            <v>2009</v>
          </cell>
          <cell r="B1499">
            <v>2</v>
          </cell>
          <cell r="C1499">
            <v>39851</v>
          </cell>
          <cell r="D1499" t="str">
            <v>EDWWACC</v>
          </cell>
          <cell r="E1499" t="str">
            <v>Bremen</v>
          </cell>
          <cell r="F1499">
            <v>6</v>
          </cell>
          <cell r="G1499">
            <v>1008</v>
          </cell>
          <cell r="H1499">
            <v>0</v>
          </cell>
          <cell r="I1499">
            <v>0</v>
          </cell>
          <cell r="J1499">
            <v>1</v>
          </cell>
        </row>
        <row r="1500">
          <cell r="A1500">
            <v>2009</v>
          </cell>
          <cell r="B1500">
            <v>2</v>
          </cell>
          <cell r="C1500">
            <v>39852</v>
          </cell>
          <cell r="D1500" t="str">
            <v>EDWWACC</v>
          </cell>
          <cell r="E1500" t="str">
            <v>Bremen</v>
          </cell>
          <cell r="F1500">
            <v>6</v>
          </cell>
          <cell r="G1500">
            <v>1184</v>
          </cell>
          <cell r="H1500">
            <v>0</v>
          </cell>
          <cell r="I1500">
            <v>0</v>
          </cell>
          <cell r="J1500">
            <v>1</v>
          </cell>
        </row>
        <row r="1501">
          <cell r="A1501">
            <v>2009</v>
          </cell>
          <cell r="B1501">
            <v>2</v>
          </cell>
          <cell r="C1501">
            <v>39853</v>
          </cell>
          <cell r="D1501" t="str">
            <v>EDWWACC</v>
          </cell>
          <cell r="E1501" t="str">
            <v>Bremen</v>
          </cell>
          <cell r="F1501">
            <v>7</v>
          </cell>
          <cell r="G1501">
            <v>1646</v>
          </cell>
          <cell r="H1501">
            <v>0</v>
          </cell>
          <cell r="I1501">
            <v>0</v>
          </cell>
          <cell r="J1501">
            <v>1</v>
          </cell>
        </row>
        <row r="1502">
          <cell r="A1502">
            <v>2009</v>
          </cell>
          <cell r="B1502">
            <v>2</v>
          </cell>
          <cell r="C1502">
            <v>39854</v>
          </cell>
          <cell r="D1502" t="str">
            <v>EDWWACC</v>
          </cell>
          <cell r="E1502" t="str">
            <v>Bremen</v>
          </cell>
          <cell r="F1502">
            <v>7</v>
          </cell>
          <cell r="G1502">
            <v>1582</v>
          </cell>
          <cell r="H1502">
            <v>0</v>
          </cell>
          <cell r="I1502">
            <v>3252</v>
          </cell>
          <cell r="J1502">
            <v>1</v>
          </cell>
        </row>
        <row r="1503">
          <cell r="A1503">
            <v>2009</v>
          </cell>
          <cell r="B1503">
            <v>2</v>
          </cell>
          <cell r="C1503">
            <v>39855</v>
          </cell>
          <cell r="D1503" t="str">
            <v>EDWWACC</v>
          </cell>
          <cell r="E1503" t="str">
            <v>Bremen</v>
          </cell>
          <cell r="F1503">
            <v>7</v>
          </cell>
          <cell r="G1503">
            <v>1692</v>
          </cell>
          <cell r="H1503">
            <v>0</v>
          </cell>
          <cell r="I1503">
            <v>3553</v>
          </cell>
          <cell r="J1503">
            <v>1</v>
          </cell>
        </row>
        <row r="1504">
          <cell r="A1504">
            <v>2009</v>
          </cell>
          <cell r="B1504">
            <v>2</v>
          </cell>
          <cell r="C1504">
            <v>39856</v>
          </cell>
          <cell r="D1504" t="str">
            <v>EDWWACC</v>
          </cell>
          <cell r="E1504" t="str">
            <v>Bremen</v>
          </cell>
          <cell r="F1504">
            <v>7</v>
          </cell>
          <cell r="G1504">
            <v>1702</v>
          </cell>
          <cell r="H1504">
            <v>0</v>
          </cell>
          <cell r="I1504">
            <v>154</v>
          </cell>
          <cell r="J1504">
            <v>1</v>
          </cell>
        </row>
        <row r="1505">
          <cell r="A1505">
            <v>2009</v>
          </cell>
          <cell r="B1505">
            <v>2</v>
          </cell>
          <cell r="C1505">
            <v>39857</v>
          </cell>
          <cell r="D1505" t="str">
            <v>EDWWACC</v>
          </cell>
          <cell r="E1505" t="str">
            <v>Bremen</v>
          </cell>
          <cell r="F1505">
            <v>7</v>
          </cell>
          <cell r="G1505">
            <v>1701</v>
          </cell>
          <cell r="H1505">
            <v>0</v>
          </cell>
          <cell r="I1505">
            <v>254</v>
          </cell>
          <cell r="J1505">
            <v>1</v>
          </cell>
        </row>
        <row r="1506">
          <cell r="A1506">
            <v>2009</v>
          </cell>
          <cell r="B1506">
            <v>2</v>
          </cell>
          <cell r="C1506">
            <v>39858</v>
          </cell>
          <cell r="D1506" t="str">
            <v>EDWWACC</v>
          </cell>
          <cell r="E1506" t="str">
            <v>Bremen</v>
          </cell>
          <cell r="F1506">
            <v>7</v>
          </cell>
          <cell r="G1506">
            <v>1037</v>
          </cell>
          <cell r="H1506">
            <v>0</v>
          </cell>
          <cell r="I1506">
            <v>0</v>
          </cell>
          <cell r="J1506">
            <v>1</v>
          </cell>
        </row>
        <row r="1507">
          <cell r="A1507">
            <v>2009</v>
          </cell>
          <cell r="B1507">
            <v>2</v>
          </cell>
          <cell r="C1507">
            <v>39859</v>
          </cell>
          <cell r="D1507" t="str">
            <v>EDWWACC</v>
          </cell>
          <cell r="E1507" t="str">
            <v>Bremen</v>
          </cell>
          <cell r="F1507">
            <v>7</v>
          </cell>
          <cell r="G1507">
            <v>1181</v>
          </cell>
          <cell r="H1507">
            <v>0</v>
          </cell>
          <cell r="I1507">
            <v>0</v>
          </cell>
          <cell r="J1507">
            <v>1</v>
          </cell>
        </row>
        <row r="1508">
          <cell r="A1508">
            <v>2009</v>
          </cell>
          <cell r="B1508">
            <v>2</v>
          </cell>
          <cell r="C1508">
            <v>39860</v>
          </cell>
          <cell r="D1508" t="str">
            <v>EDWWACC</v>
          </cell>
          <cell r="E1508" t="str">
            <v>Bremen</v>
          </cell>
          <cell r="F1508">
            <v>8</v>
          </cell>
          <cell r="G1508">
            <v>1511</v>
          </cell>
          <cell r="H1508">
            <v>0</v>
          </cell>
          <cell r="I1508">
            <v>7336</v>
          </cell>
          <cell r="J1508">
            <v>1</v>
          </cell>
        </row>
        <row r="1509">
          <cell r="A1509">
            <v>2009</v>
          </cell>
          <cell r="B1509">
            <v>2</v>
          </cell>
          <cell r="C1509">
            <v>39861</v>
          </cell>
          <cell r="D1509" t="str">
            <v>EDWWACC</v>
          </cell>
          <cell r="E1509" t="str">
            <v>Bremen</v>
          </cell>
          <cell r="F1509">
            <v>8</v>
          </cell>
          <cell r="G1509">
            <v>1688</v>
          </cell>
          <cell r="H1509">
            <v>451</v>
          </cell>
          <cell r="I1509">
            <v>5858</v>
          </cell>
          <cell r="J1509">
            <v>1</v>
          </cell>
        </row>
        <row r="1510">
          <cell r="A1510">
            <v>2009</v>
          </cell>
          <cell r="B1510">
            <v>2</v>
          </cell>
          <cell r="C1510">
            <v>39862</v>
          </cell>
          <cell r="D1510" t="str">
            <v>EDWWACC</v>
          </cell>
          <cell r="E1510" t="str">
            <v>Bremen</v>
          </cell>
          <cell r="F1510">
            <v>8</v>
          </cell>
          <cell r="G1510">
            <v>1755</v>
          </cell>
          <cell r="H1510">
            <v>250</v>
          </cell>
          <cell r="I1510">
            <v>228</v>
          </cell>
          <cell r="J1510">
            <v>1</v>
          </cell>
        </row>
        <row r="1511">
          <cell r="A1511">
            <v>2009</v>
          </cell>
          <cell r="B1511">
            <v>2</v>
          </cell>
          <cell r="C1511">
            <v>39863</v>
          </cell>
          <cell r="D1511" t="str">
            <v>EDWWACC</v>
          </cell>
          <cell r="E1511" t="str">
            <v>Bremen</v>
          </cell>
          <cell r="F1511">
            <v>8</v>
          </cell>
          <cell r="G1511">
            <v>1584</v>
          </cell>
          <cell r="H1511">
            <v>181</v>
          </cell>
          <cell r="I1511">
            <v>7854</v>
          </cell>
          <cell r="J1511">
            <v>1</v>
          </cell>
        </row>
        <row r="1512">
          <cell r="A1512">
            <v>2009</v>
          </cell>
          <cell r="B1512">
            <v>2</v>
          </cell>
          <cell r="C1512">
            <v>39864</v>
          </cell>
          <cell r="D1512" t="str">
            <v>EDWWACC</v>
          </cell>
          <cell r="E1512" t="str">
            <v>Bremen</v>
          </cell>
          <cell r="F1512">
            <v>8</v>
          </cell>
          <cell r="G1512">
            <v>1608</v>
          </cell>
          <cell r="H1512">
            <v>177</v>
          </cell>
          <cell r="I1512">
            <v>5200</v>
          </cell>
          <cell r="J1512">
            <v>1</v>
          </cell>
        </row>
        <row r="1513">
          <cell r="A1513">
            <v>2009</v>
          </cell>
          <cell r="B1513">
            <v>2</v>
          </cell>
          <cell r="C1513">
            <v>39865</v>
          </cell>
          <cell r="D1513" t="str">
            <v>EDWWACC</v>
          </cell>
          <cell r="E1513" t="str">
            <v>Bremen</v>
          </cell>
          <cell r="F1513">
            <v>8</v>
          </cell>
          <cell r="G1513">
            <v>998</v>
          </cell>
          <cell r="H1513">
            <v>0</v>
          </cell>
          <cell r="I1513">
            <v>0</v>
          </cell>
          <cell r="J1513">
            <v>1</v>
          </cell>
        </row>
        <row r="1514">
          <cell r="A1514">
            <v>2009</v>
          </cell>
          <cell r="B1514">
            <v>2</v>
          </cell>
          <cell r="C1514">
            <v>39866</v>
          </cell>
          <cell r="D1514" t="str">
            <v>EDWWACC</v>
          </cell>
          <cell r="E1514" t="str">
            <v>Bremen</v>
          </cell>
          <cell r="F1514">
            <v>8</v>
          </cell>
          <cell r="G1514">
            <v>1224</v>
          </cell>
          <cell r="H1514">
            <v>0</v>
          </cell>
          <cell r="I1514">
            <v>0</v>
          </cell>
          <cell r="J1514">
            <v>1</v>
          </cell>
        </row>
        <row r="1515">
          <cell r="A1515">
            <v>2009</v>
          </cell>
          <cell r="B1515">
            <v>2</v>
          </cell>
          <cell r="C1515">
            <v>39867</v>
          </cell>
          <cell r="D1515" t="str">
            <v>EDWWACC</v>
          </cell>
          <cell r="E1515" t="str">
            <v>Bremen</v>
          </cell>
          <cell r="F1515">
            <v>9</v>
          </cell>
          <cell r="G1515">
            <v>1546</v>
          </cell>
          <cell r="H1515">
            <v>0</v>
          </cell>
          <cell r="I1515">
            <v>0</v>
          </cell>
          <cell r="J1515">
            <v>1</v>
          </cell>
        </row>
        <row r="1516">
          <cell r="A1516">
            <v>2009</v>
          </cell>
          <cell r="B1516">
            <v>2</v>
          </cell>
          <cell r="C1516">
            <v>39868</v>
          </cell>
          <cell r="D1516" t="str">
            <v>EDWWACC</v>
          </cell>
          <cell r="E1516" t="str">
            <v>Bremen</v>
          </cell>
          <cell r="F1516">
            <v>9</v>
          </cell>
          <cell r="G1516">
            <v>1554</v>
          </cell>
          <cell r="H1516">
            <v>0</v>
          </cell>
          <cell r="I1516">
            <v>5283</v>
          </cell>
          <cell r="J1516">
            <v>1</v>
          </cell>
        </row>
        <row r="1517">
          <cell r="A1517">
            <v>2009</v>
          </cell>
          <cell r="B1517">
            <v>2</v>
          </cell>
          <cell r="C1517">
            <v>39869</v>
          </cell>
          <cell r="D1517" t="str">
            <v>EDWWACC</v>
          </cell>
          <cell r="E1517" t="str">
            <v>Bremen</v>
          </cell>
          <cell r="F1517">
            <v>9</v>
          </cell>
          <cell r="G1517">
            <v>1631</v>
          </cell>
          <cell r="H1517">
            <v>0</v>
          </cell>
          <cell r="I1517">
            <v>0</v>
          </cell>
          <cell r="J1517">
            <v>1</v>
          </cell>
        </row>
        <row r="1518">
          <cell r="A1518">
            <v>2009</v>
          </cell>
          <cell r="B1518">
            <v>2</v>
          </cell>
          <cell r="C1518">
            <v>39870</v>
          </cell>
          <cell r="D1518" t="str">
            <v>EDWWACC</v>
          </cell>
          <cell r="E1518" t="str">
            <v>Bremen</v>
          </cell>
          <cell r="F1518">
            <v>9</v>
          </cell>
          <cell r="G1518">
            <v>1722</v>
          </cell>
          <cell r="H1518">
            <v>0</v>
          </cell>
          <cell r="I1518">
            <v>0</v>
          </cell>
          <cell r="J1518">
            <v>1</v>
          </cell>
        </row>
        <row r="1519">
          <cell r="A1519">
            <v>2009</v>
          </cell>
          <cell r="B1519">
            <v>2</v>
          </cell>
          <cell r="C1519">
            <v>39871</v>
          </cell>
          <cell r="D1519" t="str">
            <v>EDWWACC</v>
          </cell>
          <cell r="E1519" t="str">
            <v>Bremen</v>
          </cell>
          <cell r="F1519">
            <v>9</v>
          </cell>
          <cell r="G1519">
            <v>1757</v>
          </cell>
          <cell r="H1519">
            <v>0</v>
          </cell>
          <cell r="I1519">
            <v>0</v>
          </cell>
          <cell r="J1519">
            <v>1</v>
          </cell>
        </row>
        <row r="1520">
          <cell r="A1520">
            <v>2009</v>
          </cell>
          <cell r="B1520">
            <v>2</v>
          </cell>
          <cell r="C1520">
            <v>39872</v>
          </cell>
          <cell r="D1520" t="str">
            <v>EDWWACC</v>
          </cell>
          <cell r="E1520" t="str">
            <v>Bremen</v>
          </cell>
          <cell r="F1520">
            <v>9</v>
          </cell>
          <cell r="G1520">
            <v>1010</v>
          </cell>
          <cell r="H1520">
            <v>0</v>
          </cell>
          <cell r="I1520">
            <v>0</v>
          </cell>
          <cell r="J1520">
            <v>1</v>
          </cell>
        </row>
        <row r="1521">
          <cell r="A1521">
            <v>2009</v>
          </cell>
          <cell r="B1521">
            <v>3</v>
          </cell>
          <cell r="C1521">
            <v>39873</v>
          </cell>
          <cell r="D1521" t="str">
            <v>EDWWACC</v>
          </cell>
          <cell r="E1521" t="str">
            <v>Bremen</v>
          </cell>
          <cell r="F1521">
            <v>9</v>
          </cell>
          <cell r="G1521">
            <v>1235</v>
          </cell>
          <cell r="H1521">
            <v>0</v>
          </cell>
          <cell r="I1521">
            <v>0</v>
          </cell>
          <cell r="J1521">
            <v>1</v>
          </cell>
        </row>
        <row r="1522">
          <cell r="A1522">
            <v>2009</v>
          </cell>
          <cell r="B1522">
            <v>3</v>
          </cell>
          <cell r="C1522">
            <v>39874</v>
          </cell>
          <cell r="D1522" t="str">
            <v>EDWWACC</v>
          </cell>
          <cell r="E1522" t="str">
            <v>Bremen</v>
          </cell>
          <cell r="F1522">
            <v>10</v>
          </cell>
          <cell r="G1522">
            <v>1726</v>
          </cell>
          <cell r="H1522">
            <v>0</v>
          </cell>
          <cell r="I1522">
            <v>0</v>
          </cell>
          <cell r="J1522">
            <v>1</v>
          </cell>
        </row>
        <row r="1523">
          <cell r="A1523">
            <v>2009</v>
          </cell>
          <cell r="B1523">
            <v>3</v>
          </cell>
          <cell r="C1523">
            <v>39875</v>
          </cell>
          <cell r="D1523" t="str">
            <v>EDWWACC</v>
          </cell>
          <cell r="E1523" t="str">
            <v>Bremen</v>
          </cell>
          <cell r="F1523">
            <v>10</v>
          </cell>
          <cell r="G1523">
            <v>1837</v>
          </cell>
          <cell r="H1523">
            <v>1817</v>
          </cell>
          <cell r="I1523">
            <v>655</v>
          </cell>
          <cell r="J1523">
            <v>1</v>
          </cell>
        </row>
        <row r="1524">
          <cell r="A1524">
            <v>2009</v>
          </cell>
          <cell r="B1524">
            <v>3</v>
          </cell>
          <cell r="C1524">
            <v>39876</v>
          </cell>
          <cell r="D1524" t="str">
            <v>EDWWACC</v>
          </cell>
          <cell r="E1524" t="str">
            <v>Bremen</v>
          </cell>
          <cell r="F1524">
            <v>10</v>
          </cell>
          <cell r="G1524">
            <v>1791</v>
          </cell>
          <cell r="H1524">
            <v>0</v>
          </cell>
          <cell r="I1524">
            <v>0</v>
          </cell>
          <cell r="J1524">
            <v>1</v>
          </cell>
        </row>
        <row r="1525">
          <cell r="A1525">
            <v>2009</v>
          </cell>
          <cell r="B1525">
            <v>3</v>
          </cell>
          <cell r="C1525">
            <v>39877</v>
          </cell>
          <cell r="D1525" t="str">
            <v>EDWWACC</v>
          </cell>
          <cell r="E1525" t="str">
            <v>Bremen</v>
          </cell>
          <cell r="F1525">
            <v>10</v>
          </cell>
          <cell r="G1525">
            <v>1814</v>
          </cell>
          <cell r="H1525">
            <v>0</v>
          </cell>
          <cell r="I1525">
            <v>0</v>
          </cell>
          <cell r="J1525">
            <v>1</v>
          </cell>
        </row>
        <row r="1526">
          <cell r="A1526">
            <v>2009</v>
          </cell>
          <cell r="B1526">
            <v>3</v>
          </cell>
          <cell r="C1526">
            <v>39878</v>
          </cell>
          <cell r="D1526" t="str">
            <v>EDWWACC</v>
          </cell>
          <cell r="E1526" t="str">
            <v>Bremen</v>
          </cell>
          <cell r="F1526">
            <v>10</v>
          </cell>
          <cell r="G1526">
            <v>1767</v>
          </cell>
          <cell r="H1526">
            <v>355</v>
          </cell>
          <cell r="I1526">
            <v>0</v>
          </cell>
          <cell r="J1526">
            <v>1</v>
          </cell>
        </row>
        <row r="1527">
          <cell r="A1527">
            <v>2009</v>
          </cell>
          <cell r="B1527">
            <v>3</v>
          </cell>
          <cell r="C1527">
            <v>39879</v>
          </cell>
          <cell r="D1527" t="str">
            <v>EDWWACC</v>
          </cell>
          <cell r="E1527" t="str">
            <v>Bremen</v>
          </cell>
          <cell r="F1527">
            <v>10</v>
          </cell>
          <cell r="G1527">
            <v>1070</v>
          </cell>
          <cell r="H1527">
            <v>0</v>
          </cell>
          <cell r="I1527">
            <v>0</v>
          </cell>
          <cell r="J1527">
            <v>1</v>
          </cell>
        </row>
        <row r="1528">
          <cell r="A1528">
            <v>2009</v>
          </cell>
          <cell r="B1528">
            <v>3</v>
          </cell>
          <cell r="C1528">
            <v>39880</v>
          </cell>
          <cell r="D1528" t="str">
            <v>EDWWACC</v>
          </cell>
          <cell r="E1528" t="str">
            <v>Bremen</v>
          </cell>
          <cell r="F1528">
            <v>10</v>
          </cell>
          <cell r="G1528">
            <v>1196</v>
          </cell>
          <cell r="H1528">
            <v>0</v>
          </cell>
          <cell r="I1528">
            <v>0</v>
          </cell>
          <cell r="J1528">
            <v>1</v>
          </cell>
        </row>
        <row r="1529">
          <cell r="A1529">
            <v>2009</v>
          </cell>
          <cell r="B1529">
            <v>3</v>
          </cell>
          <cell r="C1529">
            <v>39881</v>
          </cell>
          <cell r="D1529" t="str">
            <v>EDWWACC</v>
          </cell>
          <cell r="E1529" t="str">
            <v>Bremen</v>
          </cell>
          <cell r="F1529">
            <v>11</v>
          </cell>
          <cell r="G1529">
            <v>1658</v>
          </cell>
          <cell r="H1529">
            <v>0</v>
          </cell>
          <cell r="I1529">
            <v>352</v>
          </cell>
          <cell r="J1529">
            <v>1</v>
          </cell>
        </row>
        <row r="1530">
          <cell r="A1530">
            <v>2009</v>
          </cell>
          <cell r="B1530">
            <v>3</v>
          </cell>
          <cell r="C1530">
            <v>39882</v>
          </cell>
          <cell r="D1530" t="str">
            <v>EDWWACC</v>
          </cell>
          <cell r="E1530" t="str">
            <v>Bremen</v>
          </cell>
          <cell r="F1530">
            <v>11</v>
          </cell>
          <cell r="G1530">
            <v>1718</v>
          </cell>
          <cell r="H1530">
            <v>391</v>
          </cell>
          <cell r="I1530">
            <v>195</v>
          </cell>
          <cell r="J1530">
            <v>1</v>
          </cell>
        </row>
        <row r="1531">
          <cell r="A1531">
            <v>2009</v>
          </cell>
          <cell r="B1531">
            <v>3</v>
          </cell>
          <cell r="C1531">
            <v>39883</v>
          </cell>
          <cell r="D1531" t="str">
            <v>EDWWACC</v>
          </cell>
          <cell r="E1531" t="str">
            <v>Bremen</v>
          </cell>
          <cell r="F1531">
            <v>11</v>
          </cell>
          <cell r="G1531">
            <v>1736</v>
          </cell>
          <cell r="H1531">
            <v>0</v>
          </cell>
          <cell r="I1531">
            <v>0</v>
          </cell>
          <cell r="J1531">
            <v>1</v>
          </cell>
        </row>
        <row r="1532">
          <cell r="A1532">
            <v>2009</v>
          </cell>
          <cell r="B1532">
            <v>3</v>
          </cell>
          <cell r="C1532">
            <v>39884</v>
          </cell>
          <cell r="D1532" t="str">
            <v>EDWWACC</v>
          </cell>
          <cell r="E1532" t="str">
            <v>Bremen</v>
          </cell>
          <cell r="F1532">
            <v>11</v>
          </cell>
          <cell r="G1532">
            <v>1781</v>
          </cell>
          <cell r="H1532">
            <v>0</v>
          </cell>
          <cell r="I1532">
            <v>0</v>
          </cell>
          <cell r="J1532">
            <v>1</v>
          </cell>
        </row>
        <row r="1533">
          <cell r="A1533">
            <v>2009</v>
          </cell>
          <cell r="B1533">
            <v>3</v>
          </cell>
          <cell r="C1533">
            <v>39885</v>
          </cell>
          <cell r="D1533" t="str">
            <v>EDWWACC</v>
          </cell>
          <cell r="E1533" t="str">
            <v>Bremen</v>
          </cell>
          <cell r="F1533">
            <v>11</v>
          </cell>
          <cell r="G1533">
            <v>1804</v>
          </cell>
          <cell r="H1533">
            <v>479</v>
          </cell>
          <cell r="I1533">
            <v>0</v>
          </cell>
          <cell r="J1533">
            <v>1</v>
          </cell>
        </row>
        <row r="1534">
          <cell r="A1534">
            <v>2009</v>
          </cell>
          <cell r="B1534">
            <v>3</v>
          </cell>
          <cell r="C1534">
            <v>39886</v>
          </cell>
          <cell r="D1534" t="str">
            <v>EDWWACC</v>
          </cell>
          <cell r="E1534" t="str">
            <v>Bremen</v>
          </cell>
          <cell r="F1534">
            <v>11</v>
          </cell>
          <cell r="G1534">
            <v>1101</v>
          </cell>
          <cell r="H1534">
            <v>0</v>
          </cell>
          <cell r="I1534">
            <v>0</v>
          </cell>
          <cell r="J1534">
            <v>1</v>
          </cell>
        </row>
        <row r="1535">
          <cell r="A1535">
            <v>2009</v>
          </cell>
          <cell r="B1535">
            <v>3</v>
          </cell>
          <cell r="C1535">
            <v>39887</v>
          </cell>
          <cell r="D1535" t="str">
            <v>EDWWACC</v>
          </cell>
          <cell r="E1535" t="str">
            <v>Bremen</v>
          </cell>
          <cell r="F1535">
            <v>11</v>
          </cell>
          <cell r="G1535">
            <v>1234</v>
          </cell>
          <cell r="H1535">
            <v>0</v>
          </cell>
          <cell r="I1535">
            <v>0</v>
          </cell>
          <cell r="J1535">
            <v>1</v>
          </cell>
        </row>
        <row r="1536">
          <cell r="A1536">
            <v>2009</v>
          </cell>
          <cell r="B1536">
            <v>3</v>
          </cell>
          <cell r="C1536">
            <v>39888</v>
          </cell>
          <cell r="D1536" t="str">
            <v>EDWWACC</v>
          </cell>
          <cell r="E1536" t="str">
            <v>Bremen</v>
          </cell>
          <cell r="F1536">
            <v>12</v>
          </cell>
          <cell r="G1536">
            <v>1726</v>
          </cell>
          <cell r="H1536">
            <v>82</v>
          </cell>
          <cell r="I1536">
            <v>0</v>
          </cell>
          <cell r="J1536">
            <v>1</v>
          </cell>
        </row>
        <row r="1537">
          <cell r="A1537">
            <v>2009</v>
          </cell>
          <cell r="B1537">
            <v>3</v>
          </cell>
          <cell r="C1537">
            <v>39889</v>
          </cell>
          <cell r="D1537" t="str">
            <v>EDWWACC</v>
          </cell>
          <cell r="E1537" t="str">
            <v>Bremen</v>
          </cell>
          <cell r="F1537">
            <v>12</v>
          </cell>
          <cell r="G1537">
            <v>1749</v>
          </cell>
          <cell r="H1537">
            <v>239</v>
          </cell>
          <cell r="I1537">
            <v>768</v>
          </cell>
          <cell r="J1537">
            <v>1</v>
          </cell>
        </row>
        <row r="1538">
          <cell r="A1538">
            <v>2009</v>
          </cell>
          <cell r="B1538">
            <v>3</v>
          </cell>
          <cell r="C1538">
            <v>39890</v>
          </cell>
          <cell r="D1538" t="str">
            <v>EDWWACC</v>
          </cell>
          <cell r="E1538" t="str">
            <v>Bremen</v>
          </cell>
          <cell r="F1538">
            <v>12</v>
          </cell>
          <cell r="G1538">
            <v>1735</v>
          </cell>
          <cell r="H1538">
            <v>11</v>
          </cell>
          <cell r="I1538">
            <v>240</v>
          </cell>
          <cell r="J1538">
            <v>1</v>
          </cell>
        </row>
        <row r="1539">
          <cell r="A1539">
            <v>2009</v>
          </cell>
          <cell r="B1539">
            <v>3</v>
          </cell>
          <cell r="C1539">
            <v>39891</v>
          </cell>
          <cell r="D1539" t="str">
            <v>EDWWACC</v>
          </cell>
          <cell r="E1539" t="str">
            <v>Bremen</v>
          </cell>
          <cell r="F1539">
            <v>12</v>
          </cell>
          <cell r="G1539">
            <v>1798</v>
          </cell>
          <cell r="H1539">
            <v>1596</v>
          </cell>
          <cell r="I1539">
            <v>0</v>
          </cell>
          <cell r="J1539">
            <v>1</v>
          </cell>
        </row>
        <row r="1540">
          <cell r="A1540">
            <v>2009</v>
          </cell>
          <cell r="B1540">
            <v>3</v>
          </cell>
          <cell r="C1540">
            <v>39892</v>
          </cell>
          <cell r="D1540" t="str">
            <v>EDWWACC</v>
          </cell>
          <cell r="E1540" t="str">
            <v>Bremen</v>
          </cell>
          <cell r="F1540">
            <v>12</v>
          </cell>
          <cell r="G1540">
            <v>1791</v>
          </cell>
          <cell r="H1540">
            <v>98</v>
          </cell>
          <cell r="I1540">
            <v>166</v>
          </cell>
          <cell r="J1540">
            <v>1</v>
          </cell>
        </row>
        <row r="1541">
          <cell r="A1541">
            <v>2009</v>
          </cell>
          <cell r="B1541">
            <v>3</v>
          </cell>
          <cell r="C1541">
            <v>39893</v>
          </cell>
          <cell r="D1541" t="str">
            <v>EDWWACC</v>
          </cell>
          <cell r="E1541" t="str">
            <v>Bremen</v>
          </cell>
          <cell r="F1541">
            <v>12</v>
          </cell>
          <cell r="G1541">
            <v>1052</v>
          </cell>
          <cell r="H1541">
            <v>605</v>
          </cell>
          <cell r="I1541">
            <v>0</v>
          </cell>
          <cell r="J1541">
            <v>1</v>
          </cell>
        </row>
        <row r="1542">
          <cell r="A1542">
            <v>2009</v>
          </cell>
          <cell r="B1542">
            <v>3</v>
          </cell>
          <cell r="C1542">
            <v>39894</v>
          </cell>
          <cell r="D1542" t="str">
            <v>EDWWACC</v>
          </cell>
          <cell r="E1542" t="str">
            <v>Bremen</v>
          </cell>
          <cell r="F1542">
            <v>12</v>
          </cell>
          <cell r="G1542">
            <v>1244</v>
          </cell>
          <cell r="H1542">
            <v>0</v>
          </cell>
          <cell r="I1542">
            <v>0</v>
          </cell>
          <cell r="J1542">
            <v>1</v>
          </cell>
        </row>
        <row r="1543">
          <cell r="A1543">
            <v>2009</v>
          </cell>
          <cell r="B1543">
            <v>3</v>
          </cell>
          <cell r="C1543">
            <v>39895</v>
          </cell>
          <cell r="D1543" t="str">
            <v>EDWWACC</v>
          </cell>
          <cell r="E1543" t="str">
            <v>Bremen</v>
          </cell>
          <cell r="F1543">
            <v>13</v>
          </cell>
          <cell r="G1543">
            <v>1683</v>
          </cell>
          <cell r="H1543">
            <v>0</v>
          </cell>
          <cell r="I1543">
            <v>76</v>
          </cell>
          <cell r="J1543">
            <v>1</v>
          </cell>
        </row>
        <row r="1544">
          <cell r="A1544">
            <v>2009</v>
          </cell>
          <cell r="B1544">
            <v>3</v>
          </cell>
          <cell r="C1544">
            <v>39896</v>
          </cell>
          <cell r="D1544" t="str">
            <v>EDWWACC</v>
          </cell>
          <cell r="E1544" t="str">
            <v>Bremen</v>
          </cell>
          <cell r="F1544">
            <v>13</v>
          </cell>
          <cell r="G1544">
            <v>1760</v>
          </cell>
          <cell r="H1544">
            <v>0</v>
          </cell>
          <cell r="I1544">
            <v>188</v>
          </cell>
          <cell r="J1544">
            <v>1</v>
          </cell>
        </row>
        <row r="1545">
          <cell r="A1545">
            <v>2009</v>
          </cell>
          <cell r="B1545">
            <v>3</v>
          </cell>
          <cell r="C1545">
            <v>39897</v>
          </cell>
          <cell r="D1545" t="str">
            <v>EDWWACC</v>
          </cell>
          <cell r="E1545" t="str">
            <v>Bremen</v>
          </cell>
          <cell r="F1545">
            <v>13</v>
          </cell>
          <cell r="G1545">
            <v>1767</v>
          </cell>
          <cell r="H1545">
            <v>696</v>
          </cell>
          <cell r="I1545">
            <v>0</v>
          </cell>
          <cell r="J1545">
            <v>1</v>
          </cell>
        </row>
        <row r="1546">
          <cell r="A1546">
            <v>2009</v>
          </cell>
          <cell r="B1546">
            <v>3</v>
          </cell>
          <cell r="C1546">
            <v>39898</v>
          </cell>
          <cell r="D1546" t="str">
            <v>EDWWACC</v>
          </cell>
          <cell r="E1546" t="str">
            <v>Bremen</v>
          </cell>
          <cell r="F1546">
            <v>13</v>
          </cell>
          <cell r="G1546">
            <v>1801</v>
          </cell>
          <cell r="H1546">
            <v>172</v>
          </cell>
          <cell r="I1546">
            <v>0</v>
          </cell>
          <cell r="J1546">
            <v>1</v>
          </cell>
        </row>
        <row r="1547">
          <cell r="A1547">
            <v>2009</v>
          </cell>
          <cell r="B1547">
            <v>3</v>
          </cell>
          <cell r="C1547">
            <v>39899</v>
          </cell>
          <cell r="D1547" t="str">
            <v>EDWWACC</v>
          </cell>
          <cell r="E1547" t="str">
            <v>Bremen</v>
          </cell>
          <cell r="F1547">
            <v>13</v>
          </cell>
          <cell r="G1547">
            <v>1782</v>
          </cell>
          <cell r="H1547">
            <v>0</v>
          </cell>
          <cell r="I1547">
            <v>0</v>
          </cell>
          <cell r="J1547">
            <v>1</v>
          </cell>
        </row>
        <row r="1548">
          <cell r="A1548">
            <v>2009</v>
          </cell>
          <cell r="B1548">
            <v>3</v>
          </cell>
          <cell r="C1548">
            <v>39900</v>
          </cell>
          <cell r="D1548" t="str">
            <v>EDWWACC</v>
          </cell>
          <cell r="E1548" t="str">
            <v>Bremen</v>
          </cell>
          <cell r="F1548">
            <v>13</v>
          </cell>
          <cell r="G1548">
            <v>1046</v>
          </cell>
          <cell r="H1548">
            <v>0</v>
          </cell>
          <cell r="I1548">
            <v>0</v>
          </cell>
          <cell r="J1548">
            <v>1</v>
          </cell>
        </row>
        <row r="1549">
          <cell r="A1549">
            <v>2009</v>
          </cell>
          <cell r="B1549">
            <v>3</v>
          </cell>
          <cell r="C1549">
            <v>39901</v>
          </cell>
          <cell r="D1549" t="str">
            <v>EDWWACC</v>
          </cell>
          <cell r="E1549" t="str">
            <v>Bremen</v>
          </cell>
          <cell r="F1549">
            <v>13</v>
          </cell>
          <cell r="G1549">
            <v>1316</v>
          </cell>
          <cell r="H1549">
            <v>291</v>
          </cell>
          <cell r="I1549">
            <v>0</v>
          </cell>
          <cell r="J1549">
            <v>1</v>
          </cell>
        </row>
        <row r="1550">
          <cell r="A1550">
            <v>2009</v>
          </cell>
          <cell r="B1550">
            <v>3</v>
          </cell>
          <cell r="C1550">
            <v>39902</v>
          </cell>
          <cell r="D1550" t="str">
            <v>EDWWACC</v>
          </cell>
          <cell r="E1550" t="str">
            <v>Bremen</v>
          </cell>
          <cell r="F1550">
            <v>14</v>
          </cell>
          <cell r="G1550">
            <v>1734</v>
          </cell>
          <cell r="H1550">
            <v>76</v>
          </cell>
          <cell r="I1550">
            <v>1249</v>
          </cell>
          <cell r="J1550">
            <v>1</v>
          </cell>
        </row>
        <row r="1551">
          <cell r="A1551">
            <v>2009</v>
          </cell>
          <cell r="B1551">
            <v>3</v>
          </cell>
          <cell r="C1551">
            <v>39903</v>
          </cell>
          <cell r="D1551" t="str">
            <v>EDWWACC</v>
          </cell>
          <cell r="E1551" t="str">
            <v>Bremen</v>
          </cell>
          <cell r="F1551">
            <v>14</v>
          </cell>
          <cell r="G1551">
            <v>1767</v>
          </cell>
          <cell r="H1551">
            <v>85</v>
          </cell>
          <cell r="I1551">
            <v>220</v>
          </cell>
          <cell r="J1551">
            <v>1</v>
          </cell>
        </row>
        <row r="1552">
          <cell r="A1552">
            <v>2009</v>
          </cell>
          <cell r="B1552">
            <v>4</v>
          </cell>
          <cell r="C1552">
            <v>39904</v>
          </cell>
          <cell r="D1552" t="str">
            <v>EDWWACC</v>
          </cell>
          <cell r="E1552" t="str">
            <v>Bremen</v>
          </cell>
          <cell r="F1552">
            <v>14</v>
          </cell>
          <cell r="G1552">
            <v>1821</v>
          </cell>
          <cell r="H1552">
            <v>0</v>
          </cell>
          <cell r="I1552">
            <v>1619</v>
          </cell>
          <cell r="J1552">
            <v>1</v>
          </cell>
        </row>
        <row r="1553">
          <cell r="A1553">
            <v>2009</v>
          </cell>
          <cell r="B1553">
            <v>4</v>
          </cell>
          <cell r="C1553">
            <v>39905</v>
          </cell>
          <cell r="D1553" t="str">
            <v>EDWWACC</v>
          </cell>
          <cell r="E1553" t="str">
            <v>Bremen</v>
          </cell>
          <cell r="F1553">
            <v>14</v>
          </cell>
          <cell r="G1553">
            <v>1895</v>
          </cell>
          <cell r="H1553">
            <v>197</v>
          </cell>
          <cell r="I1553">
            <v>0</v>
          </cell>
          <cell r="J1553">
            <v>1</v>
          </cell>
        </row>
        <row r="1554">
          <cell r="A1554">
            <v>2009</v>
          </cell>
          <cell r="B1554">
            <v>4</v>
          </cell>
          <cell r="C1554">
            <v>39906</v>
          </cell>
          <cell r="D1554" t="str">
            <v>EDWWACC</v>
          </cell>
          <cell r="E1554" t="str">
            <v>Bremen</v>
          </cell>
          <cell r="F1554">
            <v>14</v>
          </cell>
          <cell r="G1554">
            <v>1855</v>
          </cell>
          <cell r="H1554">
            <v>0</v>
          </cell>
          <cell r="I1554">
            <v>962</v>
          </cell>
          <cell r="J1554">
            <v>1</v>
          </cell>
        </row>
        <row r="1555">
          <cell r="A1555">
            <v>2009</v>
          </cell>
          <cell r="B1555">
            <v>4</v>
          </cell>
          <cell r="C1555">
            <v>39907</v>
          </cell>
          <cell r="D1555" t="str">
            <v>EDWWACC</v>
          </cell>
          <cell r="E1555" t="str">
            <v>Bremen</v>
          </cell>
          <cell r="F1555">
            <v>14</v>
          </cell>
          <cell r="G1555">
            <v>1210</v>
          </cell>
          <cell r="H1555">
            <v>79</v>
          </cell>
          <cell r="I1555">
            <v>0</v>
          </cell>
          <cell r="J1555">
            <v>1</v>
          </cell>
        </row>
        <row r="1556">
          <cell r="A1556">
            <v>2009</v>
          </cell>
          <cell r="B1556">
            <v>4</v>
          </cell>
          <cell r="C1556">
            <v>39908</v>
          </cell>
          <cell r="D1556" t="str">
            <v>EDWWACC</v>
          </cell>
          <cell r="E1556" t="str">
            <v>Bremen</v>
          </cell>
          <cell r="F1556">
            <v>14</v>
          </cell>
          <cell r="G1556">
            <v>1329</v>
          </cell>
          <cell r="H1556">
            <v>149</v>
          </cell>
          <cell r="I1556">
            <v>0</v>
          </cell>
          <cell r="J1556">
            <v>1</v>
          </cell>
        </row>
        <row r="1557">
          <cell r="A1557">
            <v>2009</v>
          </cell>
          <cell r="B1557">
            <v>4</v>
          </cell>
          <cell r="C1557">
            <v>39909</v>
          </cell>
          <cell r="D1557" t="str">
            <v>EDWWACC</v>
          </cell>
          <cell r="E1557" t="str">
            <v>Bremen</v>
          </cell>
          <cell r="F1557">
            <v>15</v>
          </cell>
          <cell r="G1557">
            <v>1665</v>
          </cell>
          <cell r="H1557">
            <v>385</v>
          </cell>
          <cell r="I1557">
            <v>0</v>
          </cell>
          <cell r="J1557">
            <v>1</v>
          </cell>
        </row>
        <row r="1558">
          <cell r="A1558">
            <v>2009</v>
          </cell>
          <cell r="B1558">
            <v>4</v>
          </cell>
          <cell r="C1558">
            <v>39910</v>
          </cell>
          <cell r="D1558" t="str">
            <v>EDWWACC</v>
          </cell>
          <cell r="E1558" t="str">
            <v>Bremen</v>
          </cell>
          <cell r="F1558">
            <v>15</v>
          </cell>
          <cell r="G1558">
            <v>1685</v>
          </cell>
          <cell r="H1558">
            <v>0</v>
          </cell>
          <cell r="I1558">
            <v>0</v>
          </cell>
          <cell r="J1558">
            <v>1</v>
          </cell>
        </row>
        <row r="1559">
          <cell r="A1559">
            <v>2009</v>
          </cell>
          <cell r="B1559">
            <v>4</v>
          </cell>
          <cell r="C1559">
            <v>39911</v>
          </cell>
          <cell r="D1559" t="str">
            <v>EDWWACC</v>
          </cell>
          <cell r="E1559" t="str">
            <v>Bremen</v>
          </cell>
          <cell r="F1559">
            <v>15</v>
          </cell>
          <cell r="G1559">
            <v>1659</v>
          </cell>
          <cell r="H1559">
            <v>0</v>
          </cell>
          <cell r="I1559">
            <v>0</v>
          </cell>
          <cell r="J1559">
            <v>1</v>
          </cell>
        </row>
        <row r="1560">
          <cell r="A1560">
            <v>2009</v>
          </cell>
          <cell r="B1560">
            <v>4</v>
          </cell>
          <cell r="C1560">
            <v>39912</v>
          </cell>
          <cell r="D1560" t="str">
            <v>EDWWACC</v>
          </cell>
          <cell r="E1560" t="str">
            <v>Bremen</v>
          </cell>
          <cell r="F1560">
            <v>15</v>
          </cell>
          <cell r="G1560">
            <v>1658</v>
          </cell>
          <cell r="H1560">
            <v>0</v>
          </cell>
          <cell r="I1560">
            <v>0</v>
          </cell>
          <cell r="J1560">
            <v>1</v>
          </cell>
        </row>
        <row r="1561">
          <cell r="A1561">
            <v>2009</v>
          </cell>
          <cell r="B1561">
            <v>4</v>
          </cell>
          <cell r="C1561">
            <v>39913</v>
          </cell>
          <cell r="D1561" t="str">
            <v>EDWWACC</v>
          </cell>
          <cell r="E1561" t="str">
            <v>Bremen</v>
          </cell>
          <cell r="F1561">
            <v>15</v>
          </cell>
          <cell r="G1561">
            <v>1322</v>
          </cell>
          <cell r="H1561">
            <v>0</v>
          </cell>
          <cell r="I1561">
            <v>0</v>
          </cell>
          <cell r="J1561">
            <v>1</v>
          </cell>
        </row>
        <row r="1562">
          <cell r="A1562">
            <v>2009</v>
          </cell>
          <cell r="B1562">
            <v>4</v>
          </cell>
          <cell r="C1562">
            <v>39914</v>
          </cell>
          <cell r="D1562" t="str">
            <v>EDWWACC</v>
          </cell>
          <cell r="E1562" t="str">
            <v>Bremen</v>
          </cell>
          <cell r="F1562">
            <v>15</v>
          </cell>
          <cell r="G1562">
            <v>960</v>
          </cell>
          <cell r="H1562">
            <v>0</v>
          </cell>
          <cell r="I1562">
            <v>0</v>
          </cell>
          <cell r="J1562">
            <v>1</v>
          </cell>
        </row>
        <row r="1563">
          <cell r="A1563">
            <v>2009</v>
          </cell>
          <cell r="B1563">
            <v>4</v>
          </cell>
          <cell r="C1563">
            <v>39915</v>
          </cell>
          <cell r="D1563" t="str">
            <v>EDWWACC</v>
          </cell>
          <cell r="E1563" t="str">
            <v>Bremen</v>
          </cell>
          <cell r="F1563">
            <v>15</v>
          </cell>
          <cell r="G1563">
            <v>1030</v>
          </cell>
          <cell r="H1563">
            <v>0</v>
          </cell>
          <cell r="I1563">
            <v>0</v>
          </cell>
          <cell r="J1563">
            <v>1</v>
          </cell>
        </row>
        <row r="1564">
          <cell r="A1564">
            <v>2009</v>
          </cell>
          <cell r="B1564">
            <v>4</v>
          </cell>
          <cell r="C1564">
            <v>39916</v>
          </cell>
          <cell r="D1564" t="str">
            <v>EDWWACC</v>
          </cell>
          <cell r="E1564" t="str">
            <v>Bremen</v>
          </cell>
          <cell r="F1564">
            <v>16</v>
          </cell>
          <cell r="G1564">
            <v>1247</v>
          </cell>
          <cell r="H1564">
            <v>0</v>
          </cell>
          <cell r="I1564">
            <v>0</v>
          </cell>
          <cell r="J1564">
            <v>1</v>
          </cell>
        </row>
        <row r="1565">
          <cell r="A1565">
            <v>2009</v>
          </cell>
          <cell r="B1565">
            <v>4</v>
          </cell>
          <cell r="C1565">
            <v>39917</v>
          </cell>
          <cell r="D1565" t="str">
            <v>EDWWACC</v>
          </cell>
          <cell r="E1565" t="str">
            <v>Bremen</v>
          </cell>
          <cell r="F1565">
            <v>16</v>
          </cell>
          <cell r="G1565">
            <v>1671</v>
          </cell>
          <cell r="H1565">
            <v>0</v>
          </cell>
          <cell r="I1565">
            <v>0</v>
          </cell>
          <cell r="J1565">
            <v>1</v>
          </cell>
        </row>
        <row r="1566">
          <cell r="A1566">
            <v>2009</v>
          </cell>
          <cell r="B1566">
            <v>4</v>
          </cell>
          <cell r="C1566">
            <v>39918</v>
          </cell>
          <cell r="D1566" t="str">
            <v>EDWWACC</v>
          </cell>
          <cell r="E1566" t="str">
            <v>Bremen</v>
          </cell>
          <cell r="F1566">
            <v>16</v>
          </cell>
          <cell r="G1566">
            <v>1660</v>
          </cell>
          <cell r="H1566">
            <v>0</v>
          </cell>
          <cell r="I1566">
            <v>0</v>
          </cell>
          <cell r="J1566">
            <v>1</v>
          </cell>
        </row>
        <row r="1567">
          <cell r="A1567">
            <v>2009</v>
          </cell>
          <cell r="B1567">
            <v>4</v>
          </cell>
          <cell r="C1567">
            <v>39919</v>
          </cell>
          <cell r="D1567" t="str">
            <v>EDWWACC</v>
          </cell>
          <cell r="E1567" t="str">
            <v>Bremen</v>
          </cell>
          <cell r="F1567">
            <v>16</v>
          </cell>
          <cell r="G1567">
            <v>1734</v>
          </cell>
          <cell r="H1567">
            <v>0</v>
          </cell>
          <cell r="I1567">
            <v>0</v>
          </cell>
          <cell r="J1567">
            <v>1</v>
          </cell>
        </row>
        <row r="1568">
          <cell r="A1568">
            <v>2009</v>
          </cell>
          <cell r="B1568">
            <v>4</v>
          </cell>
          <cell r="C1568">
            <v>39920</v>
          </cell>
          <cell r="D1568" t="str">
            <v>EDWWACC</v>
          </cell>
          <cell r="E1568" t="str">
            <v>Bremen</v>
          </cell>
          <cell r="F1568">
            <v>16</v>
          </cell>
          <cell r="G1568">
            <v>1720</v>
          </cell>
          <cell r="H1568">
            <v>0</v>
          </cell>
          <cell r="I1568">
            <v>0</v>
          </cell>
          <cell r="J1568">
            <v>1</v>
          </cell>
        </row>
        <row r="1569">
          <cell r="A1569">
            <v>2009</v>
          </cell>
          <cell r="B1569">
            <v>4</v>
          </cell>
          <cell r="C1569">
            <v>39921</v>
          </cell>
          <cell r="D1569" t="str">
            <v>EDWWACC</v>
          </cell>
          <cell r="E1569" t="str">
            <v>Bremen</v>
          </cell>
          <cell r="F1569">
            <v>16</v>
          </cell>
          <cell r="G1569">
            <v>1201</v>
          </cell>
          <cell r="H1569">
            <v>0</v>
          </cell>
          <cell r="I1569">
            <v>0</v>
          </cell>
          <cell r="J1569">
            <v>1</v>
          </cell>
        </row>
        <row r="1570">
          <cell r="A1570">
            <v>2009</v>
          </cell>
          <cell r="B1570">
            <v>4</v>
          </cell>
          <cell r="C1570">
            <v>39922</v>
          </cell>
          <cell r="D1570" t="str">
            <v>EDWWACC</v>
          </cell>
          <cell r="E1570" t="str">
            <v>Bremen</v>
          </cell>
          <cell r="F1570">
            <v>16</v>
          </cell>
          <cell r="G1570">
            <v>1366</v>
          </cell>
          <cell r="H1570">
            <v>0</v>
          </cell>
          <cell r="I1570">
            <v>0</v>
          </cell>
          <cell r="J1570">
            <v>1</v>
          </cell>
        </row>
        <row r="1571">
          <cell r="A1571">
            <v>2009</v>
          </cell>
          <cell r="B1571">
            <v>4</v>
          </cell>
          <cell r="C1571">
            <v>39923</v>
          </cell>
          <cell r="D1571" t="str">
            <v>EDWWACC</v>
          </cell>
          <cell r="E1571" t="str">
            <v>Bremen</v>
          </cell>
          <cell r="F1571">
            <v>17</v>
          </cell>
          <cell r="G1571">
            <v>1803</v>
          </cell>
          <cell r="H1571">
            <v>0</v>
          </cell>
          <cell r="I1571">
            <v>0</v>
          </cell>
          <cell r="J1571">
            <v>1</v>
          </cell>
        </row>
        <row r="1572">
          <cell r="A1572">
            <v>2009</v>
          </cell>
          <cell r="B1572">
            <v>4</v>
          </cell>
          <cell r="C1572">
            <v>39924</v>
          </cell>
          <cell r="D1572" t="str">
            <v>EDWWACC</v>
          </cell>
          <cell r="E1572" t="str">
            <v>Bremen</v>
          </cell>
          <cell r="F1572">
            <v>17</v>
          </cell>
          <cell r="G1572">
            <v>1931</v>
          </cell>
          <cell r="H1572">
            <v>1439</v>
          </cell>
          <cell r="I1572">
            <v>0</v>
          </cell>
          <cell r="J1572">
            <v>1</v>
          </cell>
        </row>
        <row r="1573">
          <cell r="A1573">
            <v>2009</v>
          </cell>
          <cell r="B1573">
            <v>4</v>
          </cell>
          <cell r="C1573">
            <v>39925</v>
          </cell>
          <cell r="D1573" t="str">
            <v>EDWWACC</v>
          </cell>
          <cell r="E1573" t="str">
            <v>Bremen</v>
          </cell>
          <cell r="F1573">
            <v>17</v>
          </cell>
          <cell r="G1573">
            <v>1945</v>
          </cell>
          <cell r="H1573">
            <v>0</v>
          </cell>
          <cell r="I1573">
            <v>0</v>
          </cell>
          <cell r="J1573">
            <v>1</v>
          </cell>
        </row>
        <row r="1574">
          <cell r="A1574">
            <v>2009</v>
          </cell>
          <cell r="B1574">
            <v>4</v>
          </cell>
          <cell r="C1574">
            <v>39926</v>
          </cell>
          <cell r="D1574" t="str">
            <v>EDWWACC</v>
          </cell>
          <cell r="E1574" t="str">
            <v>Bremen</v>
          </cell>
          <cell r="F1574">
            <v>17</v>
          </cell>
          <cell r="G1574">
            <v>1964</v>
          </cell>
          <cell r="H1574">
            <v>1191</v>
          </cell>
          <cell r="I1574">
            <v>1492</v>
          </cell>
          <cell r="J1574">
            <v>1</v>
          </cell>
        </row>
        <row r="1575">
          <cell r="A1575">
            <v>2009</v>
          </cell>
          <cell r="B1575">
            <v>4</v>
          </cell>
          <cell r="C1575">
            <v>39927</v>
          </cell>
          <cell r="D1575" t="str">
            <v>EDWWACC</v>
          </cell>
          <cell r="E1575" t="str">
            <v>Bremen</v>
          </cell>
          <cell r="F1575">
            <v>17</v>
          </cell>
          <cell r="G1575">
            <v>1956</v>
          </cell>
          <cell r="H1575">
            <v>0</v>
          </cell>
          <cell r="I1575">
            <v>173</v>
          </cell>
          <cell r="J1575">
            <v>1</v>
          </cell>
        </row>
        <row r="1576">
          <cell r="A1576">
            <v>2009</v>
          </cell>
          <cell r="B1576">
            <v>4</v>
          </cell>
          <cell r="C1576">
            <v>39928</v>
          </cell>
          <cell r="D1576" t="str">
            <v>EDWWACC</v>
          </cell>
          <cell r="E1576" t="str">
            <v>Bremen</v>
          </cell>
          <cell r="F1576">
            <v>17</v>
          </cell>
          <cell r="G1576">
            <v>1162</v>
          </cell>
          <cell r="H1576">
            <v>0</v>
          </cell>
          <cell r="I1576">
            <v>0</v>
          </cell>
          <cell r="J1576">
            <v>1</v>
          </cell>
        </row>
        <row r="1577">
          <cell r="A1577">
            <v>2009</v>
          </cell>
          <cell r="B1577">
            <v>4</v>
          </cell>
          <cell r="C1577">
            <v>39929</v>
          </cell>
          <cell r="D1577" t="str">
            <v>EDWWACC</v>
          </cell>
          <cell r="E1577" t="str">
            <v>Bremen</v>
          </cell>
          <cell r="F1577">
            <v>17</v>
          </cell>
          <cell r="G1577">
            <v>1339</v>
          </cell>
          <cell r="H1577">
            <v>182</v>
          </cell>
          <cell r="I1577">
            <v>0</v>
          </cell>
          <cell r="J1577">
            <v>1</v>
          </cell>
        </row>
        <row r="1578">
          <cell r="A1578">
            <v>2009</v>
          </cell>
          <cell r="B1578">
            <v>4</v>
          </cell>
          <cell r="C1578">
            <v>39930</v>
          </cell>
          <cell r="D1578" t="str">
            <v>EDWWACC</v>
          </cell>
          <cell r="E1578" t="str">
            <v>Bremen</v>
          </cell>
          <cell r="F1578">
            <v>18</v>
          </cell>
          <cell r="G1578">
            <v>1787</v>
          </cell>
          <cell r="H1578">
            <v>0</v>
          </cell>
          <cell r="I1578">
            <v>0</v>
          </cell>
          <cell r="J1578">
            <v>1</v>
          </cell>
        </row>
        <row r="1579">
          <cell r="A1579">
            <v>2009</v>
          </cell>
          <cell r="B1579">
            <v>4</v>
          </cell>
          <cell r="C1579">
            <v>39931</v>
          </cell>
          <cell r="D1579" t="str">
            <v>EDWWACC</v>
          </cell>
          <cell r="E1579" t="str">
            <v>Bremen</v>
          </cell>
          <cell r="F1579">
            <v>18</v>
          </cell>
          <cell r="G1579">
            <v>1841</v>
          </cell>
          <cell r="H1579">
            <v>0</v>
          </cell>
          <cell r="I1579">
            <v>190</v>
          </cell>
          <cell r="J1579">
            <v>1</v>
          </cell>
        </row>
        <row r="1580">
          <cell r="A1580">
            <v>2009</v>
          </cell>
          <cell r="B1580">
            <v>4</v>
          </cell>
          <cell r="C1580">
            <v>39932</v>
          </cell>
          <cell r="D1580" t="str">
            <v>EDWWACC</v>
          </cell>
          <cell r="E1580" t="str">
            <v>Bremen</v>
          </cell>
          <cell r="F1580">
            <v>18</v>
          </cell>
          <cell r="G1580">
            <v>1846</v>
          </cell>
          <cell r="H1580">
            <v>127</v>
          </cell>
          <cell r="I1580">
            <v>346</v>
          </cell>
          <cell r="J1580">
            <v>1</v>
          </cell>
        </row>
        <row r="1581">
          <cell r="A1581">
            <v>2009</v>
          </cell>
          <cell r="B1581">
            <v>4</v>
          </cell>
          <cell r="C1581">
            <v>39933</v>
          </cell>
          <cell r="D1581" t="str">
            <v>EDWWACC</v>
          </cell>
          <cell r="E1581" t="str">
            <v>Bremen</v>
          </cell>
          <cell r="F1581">
            <v>18</v>
          </cell>
          <cell r="G1581">
            <v>1962</v>
          </cell>
          <cell r="H1581">
            <v>97</v>
          </cell>
          <cell r="I1581">
            <v>388</v>
          </cell>
          <cell r="J1581">
            <v>1</v>
          </cell>
        </row>
        <row r="1582">
          <cell r="A1582">
            <v>2009</v>
          </cell>
          <cell r="B1582">
            <v>5</v>
          </cell>
          <cell r="C1582">
            <v>39934</v>
          </cell>
          <cell r="D1582" t="str">
            <v>EDWWACC</v>
          </cell>
          <cell r="E1582" t="str">
            <v>Bremen</v>
          </cell>
          <cell r="F1582">
            <v>18</v>
          </cell>
          <cell r="G1582">
            <v>1418</v>
          </cell>
          <cell r="H1582">
            <v>1044</v>
          </cell>
          <cell r="I1582">
            <v>72</v>
          </cell>
          <cell r="J1582">
            <v>1</v>
          </cell>
        </row>
        <row r="1583">
          <cell r="A1583">
            <v>2009</v>
          </cell>
          <cell r="B1583">
            <v>5</v>
          </cell>
          <cell r="C1583">
            <v>39935</v>
          </cell>
          <cell r="D1583" t="str">
            <v>EDWWACC</v>
          </cell>
          <cell r="E1583" t="str">
            <v>Bremen</v>
          </cell>
          <cell r="F1583">
            <v>18</v>
          </cell>
          <cell r="G1583">
            <v>1091</v>
          </cell>
          <cell r="H1583">
            <v>0</v>
          </cell>
          <cell r="I1583">
            <v>0</v>
          </cell>
          <cell r="J1583">
            <v>1</v>
          </cell>
        </row>
        <row r="1584">
          <cell r="A1584">
            <v>2009</v>
          </cell>
          <cell r="B1584">
            <v>5</v>
          </cell>
          <cell r="C1584">
            <v>39936</v>
          </cell>
          <cell r="D1584" t="str">
            <v>EDWWACC</v>
          </cell>
          <cell r="E1584" t="str">
            <v>Bremen</v>
          </cell>
          <cell r="F1584">
            <v>18</v>
          </cell>
          <cell r="G1584">
            <v>1454</v>
          </cell>
          <cell r="H1584">
            <v>0</v>
          </cell>
          <cell r="I1584">
            <v>0</v>
          </cell>
          <cell r="J1584">
            <v>1</v>
          </cell>
        </row>
        <row r="1585">
          <cell r="A1585">
            <v>2009</v>
          </cell>
          <cell r="B1585">
            <v>5</v>
          </cell>
          <cell r="C1585">
            <v>39937</v>
          </cell>
          <cell r="D1585" t="str">
            <v>EDWWACC</v>
          </cell>
          <cell r="E1585" t="str">
            <v>Bremen</v>
          </cell>
          <cell r="F1585">
            <v>19</v>
          </cell>
          <cell r="G1585">
            <v>1844</v>
          </cell>
          <cell r="H1585">
            <v>125</v>
          </cell>
          <cell r="I1585">
            <v>184</v>
          </cell>
          <cell r="J1585">
            <v>1</v>
          </cell>
        </row>
        <row r="1586">
          <cell r="A1586">
            <v>2009</v>
          </cell>
          <cell r="B1586">
            <v>5</v>
          </cell>
          <cell r="C1586">
            <v>39938</v>
          </cell>
          <cell r="D1586" t="str">
            <v>EDWWACC</v>
          </cell>
          <cell r="E1586" t="str">
            <v>Bremen</v>
          </cell>
          <cell r="F1586">
            <v>19</v>
          </cell>
          <cell r="G1586">
            <v>1868</v>
          </cell>
          <cell r="H1586">
            <v>166</v>
          </cell>
          <cell r="I1586">
            <v>0</v>
          </cell>
          <cell r="J1586">
            <v>1</v>
          </cell>
        </row>
        <row r="1587">
          <cell r="A1587">
            <v>2009</v>
          </cell>
          <cell r="B1587">
            <v>5</v>
          </cell>
          <cell r="C1587">
            <v>39939</v>
          </cell>
          <cell r="D1587" t="str">
            <v>EDWWACC</v>
          </cell>
          <cell r="E1587" t="str">
            <v>Bremen</v>
          </cell>
          <cell r="F1587">
            <v>19</v>
          </cell>
          <cell r="G1587">
            <v>1882</v>
          </cell>
          <cell r="H1587">
            <v>0</v>
          </cell>
          <cell r="I1587">
            <v>638</v>
          </cell>
          <cell r="J1587">
            <v>1</v>
          </cell>
        </row>
        <row r="1588">
          <cell r="A1588">
            <v>2009</v>
          </cell>
          <cell r="B1588">
            <v>5</v>
          </cell>
          <cell r="C1588">
            <v>39940</v>
          </cell>
          <cell r="D1588" t="str">
            <v>EDWWACC</v>
          </cell>
          <cell r="E1588" t="str">
            <v>Bremen</v>
          </cell>
          <cell r="F1588">
            <v>19</v>
          </cell>
          <cell r="G1588">
            <v>1950</v>
          </cell>
          <cell r="H1588">
            <v>180</v>
          </cell>
          <cell r="I1588">
            <v>610</v>
          </cell>
          <cell r="J1588">
            <v>1</v>
          </cell>
        </row>
        <row r="1589">
          <cell r="A1589">
            <v>2009</v>
          </cell>
          <cell r="B1589">
            <v>5</v>
          </cell>
          <cell r="C1589">
            <v>39941</v>
          </cell>
          <cell r="D1589" t="str">
            <v>EDWWACC</v>
          </cell>
          <cell r="E1589" t="str">
            <v>Bremen</v>
          </cell>
          <cell r="F1589">
            <v>19</v>
          </cell>
          <cell r="G1589">
            <v>1871</v>
          </cell>
          <cell r="H1589">
            <v>0</v>
          </cell>
          <cell r="I1589">
            <v>263</v>
          </cell>
          <cell r="J1589">
            <v>1</v>
          </cell>
        </row>
        <row r="1590">
          <cell r="A1590">
            <v>2009</v>
          </cell>
          <cell r="B1590">
            <v>5</v>
          </cell>
          <cell r="C1590">
            <v>39942</v>
          </cell>
          <cell r="D1590" t="str">
            <v>EDWWACC</v>
          </cell>
          <cell r="E1590" t="str">
            <v>Bremen</v>
          </cell>
          <cell r="F1590">
            <v>19</v>
          </cell>
          <cell r="G1590">
            <v>1192</v>
          </cell>
          <cell r="H1590">
            <v>0</v>
          </cell>
          <cell r="I1590">
            <v>334</v>
          </cell>
          <cell r="J1590">
            <v>1</v>
          </cell>
        </row>
        <row r="1591">
          <cell r="A1591">
            <v>2009</v>
          </cell>
          <cell r="B1591">
            <v>5</v>
          </cell>
          <cell r="C1591">
            <v>39943</v>
          </cell>
          <cell r="D1591" t="str">
            <v>EDWWACC</v>
          </cell>
          <cell r="E1591" t="str">
            <v>Bremen</v>
          </cell>
          <cell r="F1591">
            <v>19</v>
          </cell>
          <cell r="G1591">
            <v>1436</v>
          </cell>
          <cell r="H1591">
            <v>0</v>
          </cell>
          <cell r="I1591">
            <v>640</v>
          </cell>
          <cell r="J1591">
            <v>1</v>
          </cell>
        </row>
        <row r="1592">
          <cell r="A1592">
            <v>2009</v>
          </cell>
          <cell r="B1592">
            <v>5</v>
          </cell>
          <cell r="C1592">
            <v>39944</v>
          </cell>
          <cell r="D1592" t="str">
            <v>EDWWACC</v>
          </cell>
          <cell r="E1592" t="str">
            <v>Bremen</v>
          </cell>
          <cell r="F1592">
            <v>20</v>
          </cell>
          <cell r="G1592">
            <v>1873</v>
          </cell>
          <cell r="H1592">
            <v>1410</v>
          </cell>
          <cell r="I1592">
            <v>151</v>
          </cell>
          <cell r="J1592">
            <v>1</v>
          </cell>
        </row>
        <row r="1593">
          <cell r="A1593">
            <v>2009</v>
          </cell>
          <cell r="B1593">
            <v>5</v>
          </cell>
          <cell r="C1593">
            <v>39945</v>
          </cell>
          <cell r="D1593" t="str">
            <v>EDWWACC</v>
          </cell>
          <cell r="E1593" t="str">
            <v>Bremen</v>
          </cell>
          <cell r="F1593">
            <v>20</v>
          </cell>
          <cell r="G1593">
            <v>1905</v>
          </cell>
          <cell r="H1593">
            <v>1002</v>
          </cell>
          <cell r="I1593">
            <v>283</v>
          </cell>
          <cell r="J1593">
            <v>1</v>
          </cell>
        </row>
        <row r="1594">
          <cell r="A1594">
            <v>2009</v>
          </cell>
          <cell r="B1594">
            <v>5</v>
          </cell>
          <cell r="C1594">
            <v>39946</v>
          </cell>
          <cell r="D1594" t="str">
            <v>EDWWACC</v>
          </cell>
          <cell r="E1594" t="str">
            <v>Bremen</v>
          </cell>
          <cell r="F1594">
            <v>20</v>
          </cell>
          <cell r="G1594">
            <v>1954</v>
          </cell>
          <cell r="H1594">
            <v>1035</v>
          </cell>
          <cell r="I1594">
            <v>674</v>
          </cell>
          <cell r="J1594">
            <v>1</v>
          </cell>
        </row>
        <row r="1595">
          <cell r="A1595">
            <v>2009</v>
          </cell>
          <cell r="B1595">
            <v>5</v>
          </cell>
          <cell r="C1595">
            <v>39947</v>
          </cell>
          <cell r="D1595" t="str">
            <v>EDWWACC</v>
          </cell>
          <cell r="E1595" t="str">
            <v>Bremen</v>
          </cell>
          <cell r="F1595">
            <v>20</v>
          </cell>
          <cell r="G1595">
            <v>2003</v>
          </cell>
          <cell r="H1595">
            <v>782</v>
          </cell>
          <cell r="I1595">
            <v>643</v>
          </cell>
          <cell r="J1595">
            <v>1</v>
          </cell>
        </row>
        <row r="1596">
          <cell r="A1596">
            <v>2009</v>
          </cell>
          <cell r="B1596">
            <v>5</v>
          </cell>
          <cell r="C1596">
            <v>39948</v>
          </cell>
          <cell r="D1596" t="str">
            <v>EDWWACC</v>
          </cell>
          <cell r="E1596" t="str">
            <v>Bremen</v>
          </cell>
          <cell r="F1596">
            <v>20</v>
          </cell>
          <cell r="G1596">
            <v>1990</v>
          </cell>
          <cell r="H1596">
            <v>1238</v>
          </cell>
          <cell r="I1596">
            <v>1003</v>
          </cell>
          <cell r="J1596">
            <v>1</v>
          </cell>
        </row>
        <row r="1597">
          <cell r="A1597">
            <v>2009</v>
          </cell>
          <cell r="B1597">
            <v>5</v>
          </cell>
          <cell r="C1597">
            <v>39949</v>
          </cell>
          <cell r="D1597" t="str">
            <v>EDWWACC</v>
          </cell>
          <cell r="E1597" t="str">
            <v>Bremen</v>
          </cell>
          <cell r="F1597">
            <v>20</v>
          </cell>
          <cell r="G1597">
            <v>1254</v>
          </cell>
          <cell r="H1597">
            <v>1063</v>
          </cell>
          <cell r="I1597">
            <v>0</v>
          </cell>
          <cell r="J1597">
            <v>1</v>
          </cell>
        </row>
        <row r="1598">
          <cell r="A1598">
            <v>2009</v>
          </cell>
          <cell r="B1598">
            <v>5</v>
          </cell>
          <cell r="C1598">
            <v>39950</v>
          </cell>
          <cell r="D1598" t="str">
            <v>EDWWACC</v>
          </cell>
          <cell r="E1598" t="str">
            <v>Bremen</v>
          </cell>
          <cell r="F1598">
            <v>20</v>
          </cell>
          <cell r="G1598">
            <v>1415</v>
          </cell>
          <cell r="H1598">
            <v>0</v>
          </cell>
          <cell r="I1598">
            <v>0</v>
          </cell>
          <cell r="J1598">
            <v>1</v>
          </cell>
        </row>
        <row r="1599">
          <cell r="A1599">
            <v>2009</v>
          </cell>
          <cell r="B1599">
            <v>5</v>
          </cell>
          <cell r="C1599">
            <v>39951</v>
          </cell>
          <cell r="D1599" t="str">
            <v>EDWWACC</v>
          </cell>
          <cell r="E1599" t="str">
            <v>Bremen</v>
          </cell>
          <cell r="F1599">
            <v>21</v>
          </cell>
          <cell r="G1599">
            <v>1860</v>
          </cell>
          <cell r="H1599">
            <v>208</v>
          </cell>
          <cell r="I1599">
            <v>0</v>
          </cell>
          <cell r="J1599">
            <v>1</v>
          </cell>
        </row>
        <row r="1600">
          <cell r="A1600">
            <v>2009</v>
          </cell>
          <cell r="B1600">
            <v>5</v>
          </cell>
          <cell r="C1600">
            <v>39952</v>
          </cell>
          <cell r="D1600" t="str">
            <v>EDWWACC</v>
          </cell>
          <cell r="E1600" t="str">
            <v>Bremen</v>
          </cell>
          <cell r="F1600">
            <v>21</v>
          </cell>
          <cell r="G1600">
            <v>1887</v>
          </cell>
          <cell r="H1600">
            <v>127</v>
          </cell>
          <cell r="I1600">
            <v>0</v>
          </cell>
          <cell r="J1600">
            <v>1</v>
          </cell>
        </row>
        <row r="1601">
          <cell r="A1601">
            <v>2009</v>
          </cell>
          <cell r="B1601">
            <v>5</v>
          </cell>
          <cell r="C1601">
            <v>39953</v>
          </cell>
          <cell r="D1601" t="str">
            <v>EDWWACC</v>
          </cell>
          <cell r="E1601" t="str">
            <v>Bremen</v>
          </cell>
          <cell r="F1601">
            <v>21</v>
          </cell>
          <cell r="G1601">
            <v>2005</v>
          </cell>
          <cell r="H1601">
            <v>175</v>
          </cell>
          <cell r="I1601">
            <v>0</v>
          </cell>
          <cell r="J1601">
            <v>1</v>
          </cell>
        </row>
        <row r="1602">
          <cell r="A1602">
            <v>2009</v>
          </cell>
          <cell r="B1602">
            <v>5</v>
          </cell>
          <cell r="C1602">
            <v>39954</v>
          </cell>
          <cell r="D1602" t="str">
            <v>EDWWACC</v>
          </cell>
          <cell r="E1602" t="str">
            <v>Bremen</v>
          </cell>
          <cell r="F1602">
            <v>21</v>
          </cell>
          <cell r="G1602">
            <v>1432</v>
          </cell>
          <cell r="H1602">
            <v>1554</v>
          </cell>
          <cell r="I1602">
            <v>0</v>
          </cell>
          <cell r="J1602">
            <v>1</v>
          </cell>
        </row>
        <row r="1603">
          <cell r="A1603">
            <v>2009</v>
          </cell>
          <cell r="B1603">
            <v>5</v>
          </cell>
          <cell r="C1603">
            <v>39955</v>
          </cell>
          <cell r="D1603" t="str">
            <v>EDWWACC</v>
          </cell>
          <cell r="E1603" t="str">
            <v>Bremen</v>
          </cell>
          <cell r="F1603">
            <v>21</v>
          </cell>
          <cell r="G1603">
            <v>1449</v>
          </cell>
          <cell r="H1603">
            <v>0</v>
          </cell>
          <cell r="I1603">
            <v>0</v>
          </cell>
          <cell r="J1603">
            <v>1</v>
          </cell>
        </row>
        <row r="1604">
          <cell r="A1604">
            <v>2009</v>
          </cell>
          <cell r="B1604">
            <v>5</v>
          </cell>
          <cell r="C1604">
            <v>39956</v>
          </cell>
          <cell r="D1604" t="str">
            <v>EDWWACC</v>
          </cell>
          <cell r="E1604" t="str">
            <v>Bremen</v>
          </cell>
          <cell r="F1604">
            <v>21</v>
          </cell>
          <cell r="G1604">
            <v>1210</v>
          </cell>
          <cell r="H1604">
            <v>289</v>
          </cell>
          <cell r="I1604">
            <v>0</v>
          </cell>
          <cell r="J1604">
            <v>1</v>
          </cell>
        </row>
        <row r="1605">
          <cell r="A1605">
            <v>2009</v>
          </cell>
          <cell r="B1605">
            <v>5</v>
          </cell>
          <cell r="C1605">
            <v>39957</v>
          </cell>
          <cell r="D1605" t="str">
            <v>EDWWACC</v>
          </cell>
          <cell r="E1605" t="str">
            <v>Bremen</v>
          </cell>
          <cell r="F1605">
            <v>21</v>
          </cell>
          <cell r="G1605">
            <v>1497</v>
          </cell>
          <cell r="H1605">
            <v>0</v>
          </cell>
          <cell r="I1605">
            <v>0</v>
          </cell>
          <cell r="J1605">
            <v>1</v>
          </cell>
        </row>
        <row r="1606">
          <cell r="A1606">
            <v>2009</v>
          </cell>
          <cell r="B1606">
            <v>5</v>
          </cell>
          <cell r="C1606">
            <v>39958</v>
          </cell>
          <cell r="D1606" t="str">
            <v>EDWWACC</v>
          </cell>
          <cell r="E1606" t="str">
            <v>Bremen</v>
          </cell>
          <cell r="F1606">
            <v>22</v>
          </cell>
          <cell r="G1606">
            <v>1890</v>
          </cell>
          <cell r="H1606">
            <v>166</v>
          </cell>
          <cell r="I1606">
            <v>0</v>
          </cell>
          <cell r="J1606">
            <v>1</v>
          </cell>
        </row>
        <row r="1607">
          <cell r="A1607">
            <v>2009</v>
          </cell>
          <cell r="B1607">
            <v>5</v>
          </cell>
          <cell r="C1607">
            <v>39959</v>
          </cell>
          <cell r="D1607" t="str">
            <v>EDWWACC</v>
          </cell>
          <cell r="E1607" t="str">
            <v>Bremen</v>
          </cell>
          <cell r="F1607">
            <v>22</v>
          </cell>
          <cell r="G1607">
            <v>1900</v>
          </cell>
          <cell r="H1607">
            <v>1743</v>
          </cell>
          <cell r="I1607">
            <v>0</v>
          </cell>
          <cell r="J1607">
            <v>1</v>
          </cell>
        </row>
        <row r="1608">
          <cell r="A1608">
            <v>2009</v>
          </cell>
          <cell r="B1608">
            <v>5</v>
          </cell>
          <cell r="C1608">
            <v>39960</v>
          </cell>
          <cell r="D1608" t="str">
            <v>EDWWACC</v>
          </cell>
          <cell r="E1608" t="str">
            <v>Bremen</v>
          </cell>
          <cell r="F1608">
            <v>22</v>
          </cell>
          <cell r="G1608">
            <v>1948</v>
          </cell>
          <cell r="H1608">
            <v>82</v>
          </cell>
          <cell r="I1608">
            <v>0</v>
          </cell>
          <cell r="J1608">
            <v>1</v>
          </cell>
        </row>
        <row r="1609">
          <cell r="A1609">
            <v>2009</v>
          </cell>
          <cell r="B1609">
            <v>5</v>
          </cell>
          <cell r="C1609">
            <v>39961</v>
          </cell>
          <cell r="D1609" t="str">
            <v>EDWWACC</v>
          </cell>
          <cell r="E1609" t="str">
            <v>Bremen</v>
          </cell>
          <cell r="F1609">
            <v>22</v>
          </cell>
          <cell r="G1609">
            <v>1971</v>
          </cell>
          <cell r="H1609">
            <v>248</v>
          </cell>
          <cell r="I1609">
            <v>0</v>
          </cell>
          <cell r="J1609">
            <v>1</v>
          </cell>
        </row>
        <row r="1610">
          <cell r="A1610">
            <v>2009</v>
          </cell>
          <cell r="B1610">
            <v>5</v>
          </cell>
          <cell r="C1610">
            <v>39962</v>
          </cell>
          <cell r="D1610" t="str">
            <v>EDWWACC</v>
          </cell>
          <cell r="E1610" t="str">
            <v>Bremen</v>
          </cell>
          <cell r="F1610">
            <v>22</v>
          </cell>
          <cell r="G1610">
            <v>2029</v>
          </cell>
          <cell r="H1610">
            <v>0</v>
          </cell>
          <cell r="I1610">
            <v>190</v>
          </cell>
          <cell r="J1610">
            <v>1</v>
          </cell>
        </row>
        <row r="1611">
          <cell r="A1611">
            <v>2009</v>
          </cell>
          <cell r="B1611">
            <v>5</v>
          </cell>
          <cell r="C1611">
            <v>39963</v>
          </cell>
          <cell r="D1611" t="str">
            <v>EDWWACC</v>
          </cell>
          <cell r="E1611" t="str">
            <v>Bremen</v>
          </cell>
          <cell r="F1611">
            <v>22</v>
          </cell>
          <cell r="G1611">
            <v>1283</v>
          </cell>
          <cell r="H1611">
            <v>0</v>
          </cell>
          <cell r="I1611">
            <v>0</v>
          </cell>
          <cell r="J1611">
            <v>1</v>
          </cell>
        </row>
        <row r="1612">
          <cell r="A1612">
            <v>2009</v>
          </cell>
          <cell r="B1612">
            <v>5</v>
          </cell>
          <cell r="C1612">
            <v>39964</v>
          </cell>
          <cell r="D1612" t="str">
            <v>EDWWACC</v>
          </cell>
          <cell r="E1612" t="str">
            <v>Bremen</v>
          </cell>
          <cell r="F1612">
            <v>22</v>
          </cell>
          <cell r="G1612">
            <v>1282</v>
          </cell>
          <cell r="H1612">
            <v>0</v>
          </cell>
          <cell r="I1612">
            <v>0</v>
          </cell>
          <cell r="J1612">
            <v>1</v>
          </cell>
        </row>
        <row r="1613">
          <cell r="A1613">
            <v>2009</v>
          </cell>
          <cell r="B1613">
            <v>6</v>
          </cell>
          <cell r="C1613">
            <v>39965</v>
          </cell>
          <cell r="D1613" t="str">
            <v>EDWWACC</v>
          </cell>
          <cell r="E1613" t="str">
            <v>Bremen</v>
          </cell>
          <cell r="F1613">
            <v>23</v>
          </cell>
          <cell r="G1613">
            <v>1419</v>
          </cell>
          <cell r="H1613">
            <v>0</v>
          </cell>
          <cell r="I1613">
            <v>0</v>
          </cell>
          <cell r="J1613">
            <v>1</v>
          </cell>
        </row>
        <row r="1614">
          <cell r="A1614">
            <v>2009</v>
          </cell>
          <cell r="B1614">
            <v>6</v>
          </cell>
          <cell r="C1614">
            <v>39966</v>
          </cell>
          <cell r="D1614" t="str">
            <v>EDWWACC</v>
          </cell>
          <cell r="E1614" t="str">
            <v>Bremen</v>
          </cell>
          <cell r="F1614">
            <v>23</v>
          </cell>
          <cell r="G1614">
            <v>1856</v>
          </cell>
          <cell r="H1614">
            <v>180</v>
          </cell>
          <cell r="I1614">
            <v>31</v>
          </cell>
          <cell r="J1614">
            <v>1</v>
          </cell>
        </row>
        <row r="1615">
          <cell r="A1615">
            <v>2009</v>
          </cell>
          <cell r="B1615">
            <v>6</v>
          </cell>
          <cell r="C1615">
            <v>39967</v>
          </cell>
          <cell r="D1615" t="str">
            <v>EDWWACC</v>
          </cell>
          <cell r="E1615" t="str">
            <v>Bremen</v>
          </cell>
          <cell r="F1615">
            <v>23</v>
          </cell>
          <cell r="G1615">
            <v>1901</v>
          </cell>
          <cell r="H1615">
            <v>0</v>
          </cell>
          <cell r="I1615">
            <v>0</v>
          </cell>
          <cell r="J1615">
            <v>1</v>
          </cell>
        </row>
        <row r="1616">
          <cell r="A1616">
            <v>2009</v>
          </cell>
          <cell r="B1616">
            <v>6</v>
          </cell>
          <cell r="C1616">
            <v>39968</v>
          </cell>
          <cell r="D1616" t="str">
            <v>EDWWACC</v>
          </cell>
          <cell r="E1616" t="str">
            <v>Bremen</v>
          </cell>
          <cell r="F1616">
            <v>23</v>
          </cell>
          <cell r="G1616">
            <v>1929</v>
          </cell>
          <cell r="H1616">
            <v>363</v>
          </cell>
          <cell r="I1616">
            <v>50</v>
          </cell>
          <cell r="J1616">
            <v>1</v>
          </cell>
        </row>
        <row r="1617">
          <cell r="A1617">
            <v>2009</v>
          </cell>
          <cell r="B1617">
            <v>6</v>
          </cell>
          <cell r="C1617">
            <v>39969</v>
          </cell>
          <cell r="D1617" t="str">
            <v>EDWWACC</v>
          </cell>
          <cell r="E1617" t="str">
            <v>Bremen</v>
          </cell>
          <cell r="F1617">
            <v>23</v>
          </cell>
          <cell r="G1617">
            <v>1975</v>
          </cell>
          <cell r="H1617">
            <v>0</v>
          </cell>
          <cell r="I1617">
            <v>0</v>
          </cell>
          <cell r="J1617">
            <v>1</v>
          </cell>
        </row>
        <row r="1618">
          <cell r="A1618">
            <v>2009</v>
          </cell>
          <cell r="B1618">
            <v>6</v>
          </cell>
          <cell r="C1618">
            <v>39970</v>
          </cell>
          <cell r="D1618" t="str">
            <v>EDWWACC</v>
          </cell>
          <cell r="E1618" t="str">
            <v>Bremen</v>
          </cell>
          <cell r="F1618">
            <v>23</v>
          </cell>
          <cell r="G1618">
            <v>1235</v>
          </cell>
          <cell r="H1618">
            <v>0</v>
          </cell>
          <cell r="I1618">
            <v>0</v>
          </cell>
          <cell r="J1618">
            <v>1</v>
          </cell>
        </row>
        <row r="1619">
          <cell r="A1619">
            <v>2009</v>
          </cell>
          <cell r="B1619">
            <v>6</v>
          </cell>
          <cell r="C1619">
            <v>39971</v>
          </cell>
          <cell r="D1619" t="str">
            <v>EDWWACC</v>
          </cell>
          <cell r="E1619" t="str">
            <v>Bremen</v>
          </cell>
          <cell r="F1619">
            <v>23</v>
          </cell>
          <cell r="G1619">
            <v>1460</v>
          </cell>
          <cell r="H1619">
            <v>191</v>
          </cell>
          <cell r="I1619">
            <v>0</v>
          </cell>
          <cell r="J1619">
            <v>1</v>
          </cell>
        </row>
        <row r="1620">
          <cell r="A1620">
            <v>2009</v>
          </cell>
          <cell r="B1620">
            <v>6</v>
          </cell>
          <cell r="C1620">
            <v>39972</v>
          </cell>
          <cell r="D1620" t="str">
            <v>EDWWACC</v>
          </cell>
          <cell r="E1620" t="str">
            <v>Bremen</v>
          </cell>
          <cell r="F1620">
            <v>24</v>
          </cell>
          <cell r="G1620">
            <v>1863</v>
          </cell>
          <cell r="H1620">
            <v>132</v>
          </cell>
          <cell r="I1620">
            <v>0</v>
          </cell>
          <cell r="J1620">
            <v>1</v>
          </cell>
        </row>
        <row r="1621">
          <cell r="A1621">
            <v>2009</v>
          </cell>
          <cell r="B1621">
            <v>6</v>
          </cell>
          <cell r="C1621">
            <v>39973</v>
          </cell>
          <cell r="D1621" t="str">
            <v>EDWWACC</v>
          </cell>
          <cell r="E1621" t="str">
            <v>Bremen</v>
          </cell>
          <cell r="F1621">
            <v>24</v>
          </cell>
          <cell r="G1621">
            <v>1920</v>
          </cell>
          <cell r="H1621">
            <v>199</v>
          </cell>
          <cell r="I1621">
            <v>0</v>
          </cell>
          <cell r="J1621">
            <v>1</v>
          </cell>
        </row>
        <row r="1622">
          <cell r="A1622">
            <v>2009</v>
          </cell>
          <cell r="B1622">
            <v>6</v>
          </cell>
          <cell r="C1622">
            <v>39974</v>
          </cell>
          <cell r="D1622" t="str">
            <v>EDWWACC</v>
          </cell>
          <cell r="E1622" t="str">
            <v>Bremen</v>
          </cell>
          <cell r="F1622">
            <v>24</v>
          </cell>
          <cell r="G1622">
            <v>1966</v>
          </cell>
          <cell r="H1622">
            <v>868</v>
          </cell>
          <cell r="I1622">
            <v>0</v>
          </cell>
          <cell r="J1622">
            <v>1</v>
          </cell>
        </row>
        <row r="1623">
          <cell r="A1623">
            <v>2009</v>
          </cell>
          <cell r="B1623">
            <v>6</v>
          </cell>
          <cell r="C1623">
            <v>39975</v>
          </cell>
          <cell r="D1623" t="str">
            <v>EDWWACC</v>
          </cell>
          <cell r="E1623" t="str">
            <v>Bremen</v>
          </cell>
          <cell r="F1623">
            <v>24</v>
          </cell>
          <cell r="G1623">
            <v>1644</v>
          </cell>
          <cell r="H1623">
            <v>0</v>
          </cell>
          <cell r="I1623">
            <v>0</v>
          </cell>
          <cell r="J1623">
            <v>1</v>
          </cell>
        </row>
        <row r="1624">
          <cell r="A1624">
            <v>2009</v>
          </cell>
          <cell r="B1624">
            <v>6</v>
          </cell>
          <cell r="C1624">
            <v>39976</v>
          </cell>
          <cell r="D1624" t="str">
            <v>EDWWACC</v>
          </cell>
          <cell r="E1624" t="str">
            <v>Bremen</v>
          </cell>
          <cell r="F1624">
            <v>24</v>
          </cell>
          <cell r="G1624">
            <v>1730</v>
          </cell>
          <cell r="H1624">
            <v>239</v>
          </cell>
          <cell r="I1624">
            <v>113</v>
          </cell>
          <cell r="J1624">
            <v>1</v>
          </cell>
        </row>
        <row r="1625">
          <cell r="A1625">
            <v>2009</v>
          </cell>
          <cell r="B1625">
            <v>6</v>
          </cell>
          <cell r="C1625">
            <v>39977</v>
          </cell>
          <cell r="D1625" t="str">
            <v>EDWWACC</v>
          </cell>
          <cell r="E1625" t="str">
            <v>Bremen</v>
          </cell>
          <cell r="F1625">
            <v>24</v>
          </cell>
          <cell r="G1625">
            <v>1281</v>
          </cell>
          <cell r="H1625">
            <v>0</v>
          </cell>
          <cell r="I1625">
            <v>0</v>
          </cell>
          <cell r="J1625">
            <v>1</v>
          </cell>
        </row>
        <row r="1626">
          <cell r="A1626">
            <v>2009</v>
          </cell>
          <cell r="B1626">
            <v>6</v>
          </cell>
          <cell r="C1626">
            <v>39978</v>
          </cell>
          <cell r="D1626" t="str">
            <v>EDWWACC</v>
          </cell>
          <cell r="E1626" t="str">
            <v>Bremen</v>
          </cell>
          <cell r="F1626">
            <v>24</v>
          </cell>
          <cell r="G1626">
            <v>1507</v>
          </cell>
          <cell r="H1626">
            <v>0</v>
          </cell>
          <cell r="I1626">
            <v>0</v>
          </cell>
          <cell r="J1626">
            <v>1</v>
          </cell>
        </row>
        <row r="1627">
          <cell r="A1627">
            <v>2009</v>
          </cell>
          <cell r="B1627">
            <v>6</v>
          </cell>
          <cell r="C1627">
            <v>39979</v>
          </cell>
          <cell r="D1627" t="str">
            <v>EDWWACC</v>
          </cell>
          <cell r="E1627" t="str">
            <v>Bremen</v>
          </cell>
          <cell r="F1627">
            <v>25</v>
          </cell>
          <cell r="G1627">
            <v>1983</v>
          </cell>
          <cell r="H1627">
            <v>410</v>
          </cell>
          <cell r="I1627">
            <v>0</v>
          </cell>
          <cell r="J1627">
            <v>1</v>
          </cell>
        </row>
        <row r="1628">
          <cell r="A1628">
            <v>2009</v>
          </cell>
          <cell r="B1628">
            <v>6</v>
          </cell>
          <cell r="C1628">
            <v>39980</v>
          </cell>
          <cell r="D1628" t="str">
            <v>EDWWACC</v>
          </cell>
          <cell r="E1628" t="str">
            <v>Bremen</v>
          </cell>
          <cell r="F1628">
            <v>25</v>
          </cell>
          <cell r="G1628">
            <v>1925</v>
          </cell>
          <cell r="H1628">
            <v>923</v>
          </cell>
          <cell r="I1628">
            <v>185</v>
          </cell>
          <cell r="J1628">
            <v>1</v>
          </cell>
        </row>
        <row r="1629">
          <cell r="A1629">
            <v>2009</v>
          </cell>
          <cell r="B1629">
            <v>6</v>
          </cell>
          <cell r="C1629">
            <v>39981</v>
          </cell>
          <cell r="D1629" t="str">
            <v>EDWWACC</v>
          </cell>
          <cell r="E1629" t="str">
            <v>Bremen</v>
          </cell>
          <cell r="F1629">
            <v>25</v>
          </cell>
          <cell r="G1629">
            <v>2013</v>
          </cell>
          <cell r="H1629">
            <v>1325</v>
          </cell>
          <cell r="I1629">
            <v>0</v>
          </cell>
          <cell r="J1629">
            <v>1</v>
          </cell>
        </row>
        <row r="1630">
          <cell r="A1630">
            <v>2009</v>
          </cell>
          <cell r="B1630">
            <v>6</v>
          </cell>
          <cell r="C1630">
            <v>39982</v>
          </cell>
          <cell r="D1630" t="str">
            <v>EDWWACC</v>
          </cell>
          <cell r="E1630" t="str">
            <v>Bremen</v>
          </cell>
          <cell r="F1630">
            <v>25</v>
          </cell>
          <cell r="G1630">
            <v>2084</v>
          </cell>
          <cell r="H1630">
            <v>2182</v>
          </cell>
          <cell r="I1630">
            <v>0</v>
          </cell>
          <cell r="J1630">
            <v>1</v>
          </cell>
        </row>
        <row r="1631">
          <cell r="A1631">
            <v>2009</v>
          </cell>
          <cell r="B1631">
            <v>6</v>
          </cell>
          <cell r="C1631">
            <v>39983</v>
          </cell>
          <cell r="D1631" t="str">
            <v>EDWWACC</v>
          </cell>
          <cell r="E1631" t="str">
            <v>Bremen</v>
          </cell>
          <cell r="F1631">
            <v>25</v>
          </cell>
          <cell r="G1631">
            <v>2018</v>
          </cell>
          <cell r="H1631">
            <v>3122</v>
          </cell>
          <cell r="I1631">
            <v>1068</v>
          </cell>
          <cell r="J1631">
            <v>1</v>
          </cell>
        </row>
        <row r="1632">
          <cell r="A1632">
            <v>2009</v>
          </cell>
          <cell r="B1632">
            <v>6</v>
          </cell>
          <cell r="C1632">
            <v>39984</v>
          </cell>
          <cell r="D1632" t="str">
            <v>EDWWACC</v>
          </cell>
          <cell r="E1632" t="str">
            <v>Bremen</v>
          </cell>
          <cell r="F1632">
            <v>25</v>
          </cell>
          <cell r="G1632">
            <v>1280</v>
          </cell>
          <cell r="H1632">
            <v>0</v>
          </cell>
          <cell r="I1632">
            <v>0</v>
          </cell>
          <cell r="J1632">
            <v>1</v>
          </cell>
        </row>
        <row r="1633">
          <cell r="A1633">
            <v>2009</v>
          </cell>
          <cell r="B1633">
            <v>6</v>
          </cell>
          <cell r="C1633">
            <v>39985</v>
          </cell>
          <cell r="D1633" t="str">
            <v>EDWWACC</v>
          </cell>
          <cell r="E1633" t="str">
            <v>Bremen</v>
          </cell>
          <cell r="F1633">
            <v>25</v>
          </cell>
          <cell r="G1633">
            <v>1497</v>
          </cell>
          <cell r="H1633">
            <v>0</v>
          </cell>
          <cell r="I1633">
            <v>0</v>
          </cell>
          <cell r="J1633">
            <v>1</v>
          </cell>
        </row>
        <row r="1634">
          <cell r="A1634">
            <v>2009</v>
          </cell>
          <cell r="B1634">
            <v>6</v>
          </cell>
          <cell r="C1634">
            <v>39986</v>
          </cell>
          <cell r="D1634" t="str">
            <v>EDWWACC</v>
          </cell>
          <cell r="E1634" t="str">
            <v>Bremen</v>
          </cell>
          <cell r="F1634">
            <v>26</v>
          </cell>
          <cell r="G1634">
            <v>1915</v>
          </cell>
          <cell r="H1634">
            <v>591</v>
          </cell>
          <cell r="I1634">
            <v>120</v>
          </cell>
          <cell r="J1634">
            <v>1</v>
          </cell>
        </row>
        <row r="1635">
          <cell r="A1635">
            <v>2009</v>
          </cell>
          <cell r="B1635">
            <v>6</v>
          </cell>
          <cell r="C1635">
            <v>39987</v>
          </cell>
          <cell r="D1635" t="str">
            <v>EDWWACC</v>
          </cell>
          <cell r="E1635" t="str">
            <v>Bremen</v>
          </cell>
          <cell r="F1635">
            <v>26</v>
          </cell>
          <cell r="G1635">
            <v>1967</v>
          </cell>
          <cell r="H1635">
            <v>734</v>
          </cell>
          <cell r="I1635">
            <v>0</v>
          </cell>
          <cell r="J1635">
            <v>1</v>
          </cell>
        </row>
        <row r="1636">
          <cell r="A1636">
            <v>2009</v>
          </cell>
          <cell r="B1636">
            <v>6</v>
          </cell>
          <cell r="C1636">
            <v>39988</v>
          </cell>
          <cell r="D1636" t="str">
            <v>EDWWACC</v>
          </cell>
          <cell r="E1636" t="str">
            <v>Bremen</v>
          </cell>
          <cell r="F1636">
            <v>26</v>
          </cell>
          <cell r="G1636">
            <v>2027</v>
          </cell>
          <cell r="H1636">
            <v>3394</v>
          </cell>
          <cell r="I1636">
            <v>0</v>
          </cell>
          <cell r="J1636">
            <v>1</v>
          </cell>
        </row>
        <row r="1637">
          <cell r="A1637">
            <v>2009</v>
          </cell>
          <cell r="B1637">
            <v>6</v>
          </cell>
          <cell r="C1637">
            <v>39989</v>
          </cell>
          <cell r="D1637" t="str">
            <v>EDWWACC</v>
          </cell>
          <cell r="E1637" t="str">
            <v>Bremen</v>
          </cell>
          <cell r="F1637">
            <v>26</v>
          </cell>
          <cell r="G1637">
            <v>2032</v>
          </cell>
          <cell r="H1637">
            <v>942</v>
          </cell>
          <cell r="I1637">
            <v>0</v>
          </cell>
          <cell r="J1637">
            <v>1</v>
          </cell>
        </row>
        <row r="1638">
          <cell r="A1638">
            <v>2009</v>
          </cell>
          <cell r="B1638">
            <v>6</v>
          </cell>
          <cell r="C1638">
            <v>39990</v>
          </cell>
          <cell r="D1638" t="str">
            <v>EDWWACC</v>
          </cell>
          <cell r="E1638" t="str">
            <v>Bremen</v>
          </cell>
          <cell r="F1638">
            <v>26</v>
          </cell>
          <cell r="G1638">
            <v>2054</v>
          </cell>
          <cell r="H1638">
            <v>770</v>
          </cell>
          <cell r="I1638">
            <v>0</v>
          </cell>
          <cell r="J1638">
            <v>1</v>
          </cell>
        </row>
        <row r="1639">
          <cell r="A1639">
            <v>2009</v>
          </cell>
          <cell r="B1639">
            <v>6</v>
          </cell>
          <cell r="C1639">
            <v>39991</v>
          </cell>
          <cell r="D1639" t="str">
            <v>EDWWACC</v>
          </cell>
          <cell r="E1639" t="str">
            <v>Bremen</v>
          </cell>
          <cell r="F1639">
            <v>26</v>
          </cell>
          <cell r="G1639">
            <v>1372</v>
          </cell>
          <cell r="H1639">
            <v>0</v>
          </cell>
          <cell r="I1639">
            <v>0</v>
          </cell>
          <cell r="J1639">
            <v>1</v>
          </cell>
        </row>
        <row r="1640">
          <cell r="A1640">
            <v>2009</v>
          </cell>
          <cell r="B1640">
            <v>6</v>
          </cell>
          <cell r="C1640">
            <v>39992</v>
          </cell>
          <cell r="D1640" t="str">
            <v>EDWWACC</v>
          </cell>
          <cell r="E1640" t="str">
            <v>Bremen</v>
          </cell>
          <cell r="F1640">
            <v>26</v>
          </cell>
          <cell r="G1640">
            <v>1555</v>
          </cell>
          <cell r="H1640">
            <v>0</v>
          </cell>
          <cell r="I1640">
            <v>0</v>
          </cell>
          <cell r="J1640">
            <v>1</v>
          </cell>
        </row>
        <row r="1641">
          <cell r="A1641">
            <v>2009</v>
          </cell>
          <cell r="B1641">
            <v>6</v>
          </cell>
          <cell r="C1641">
            <v>39993</v>
          </cell>
          <cell r="D1641" t="str">
            <v>EDWWACC</v>
          </cell>
          <cell r="E1641" t="str">
            <v>Bremen</v>
          </cell>
          <cell r="F1641">
            <v>27</v>
          </cell>
          <cell r="G1641">
            <v>1942</v>
          </cell>
          <cell r="H1641">
            <v>187</v>
          </cell>
          <cell r="I1641">
            <v>0</v>
          </cell>
          <cell r="J1641">
            <v>1</v>
          </cell>
        </row>
        <row r="1642">
          <cell r="A1642">
            <v>2009</v>
          </cell>
          <cell r="B1642">
            <v>6</v>
          </cell>
          <cell r="C1642">
            <v>39994</v>
          </cell>
          <cell r="D1642" t="str">
            <v>EDWWACC</v>
          </cell>
          <cell r="E1642" t="str">
            <v>Bremen</v>
          </cell>
          <cell r="F1642">
            <v>27</v>
          </cell>
          <cell r="G1642">
            <v>1947</v>
          </cell>
          <cell r="H1642">
            <v>223</v>
          </cell>
          <cell r="I1642">
            <v>363</v>
          </cell>
          <cell r="J1642">
            <v>1</v>
          </cell>
        </row>
        <row r="1643">
          <cell r="A1643">
            <v>2009</v>
          </cell>
          <cell r="B1643">
            <v>7</v>
          </cell>
          <cell r="C1643">
            <v>39995</v>
          </cell>
          <cell r="D1643" t="str">
            <v>EDWWACC</v>
          </cell>
          <cell r="E1643" t="str">
            <v>Bremen</v>
          </cell>
          <cell r="F1643">
            <v>27</v>
          </cell>
          <cell r="G1643">
            <v>1996</v>
          </cell>
          <cell r="H1643">
            <v>2147</v>
          </cell>
          <cell r="I1643">
            <v>0</v>
          </cell>
          <cell r="J1643">
            <v>1</v>
          </cell>
        </row>
        <row r="1644">
          <cell r="A1644">
            <v>2009</v>
          </cell>
          <cell r="B1644">
            <v>7</v>
          </cell>
          <cell r="C1644">
            <v>39996</v>
          </cell>
          <cell r="D1644" t="str">
            <v>EDWWACC</v>
          </cell>
          <cell r="E1644" t="str">
            <v>Bremen</v>
          </cell>
          <cell r="F1644">
            <v>27</v>
          </cell>
          <cell r="G1644">
            <v>2033</v>
          </cell>
          <cell r="H1644">
            <v>760</v>
          </cell>
          <cell r="I1644">
            <v>979</v>
          </cell>
          <cell r="J1644">
            <v>1</v>
          </cell>
        </row>
        <row r="1645">
          <cell r="A1645">
            <v>2009</v>
          </cell>
          <cell r="B1645">
            <v>7</v>
          </cell>
          <cell r="C1645">
            <v>39997</v>
          </cell>
          <cell r="D1645" t="str">
            <v>EDWWACC</v>
          </cell>
          <cell r="E1645" t="str">
            <v>Bremen</v>
          </cell>
          <cell r="F1645">
            <v>27</v>
          </cell>
          <cell r="G1645">
            <v>1990</v>
          </cell>
          <cell r="H1645">
            <v>0</v>
          </cell>
          <cell r="I1645">
            <v>396</v>
          </cell>
          <cell r="J1645">
            <v>1</v>
          </cell>
        </row>
        <row r="1646">
          <cell r="A1646">
            <v>2009</v>
          </cell>
          <cell r="B1646">
            <v>7</v>
          </cell>
          <cell r="C1646">
            <v>39998</v>
          </cell>
          <cell r="D1646" t="str">
            <v>EDWWACC</v>
          </cell>
          <cell r="E1646" t="str">
            <v>Bremen</v>
          </cell>
          <cell r="F1646">
            <v>27</v>
          </cell>
          <cell r="G1646">
            <v>1308</v>
          </cell>
          <cell r="H1646">
            <v>251</v>
          </cell>
          <cell r="I1646">
            <v>0</v>
          </cell>
          <cell r="J1646">
            <v>1</v>
          </cell>
        </row>
        <row r="1647">
          <cell r="A1647">
            <v>2009</v>
          </cell>
          <cell r="B1647">
            <v>7</v>
          </cell>
          <cell r="C1647">
            <v>39999</v>
          </cell>
          <cell r="D1647" t="str">
            <v>EDWWACC</v>
          </cell>
          <cell r="E1647" t="str">
            <v>Bremen</v>
          </cell>
          <cell r="F1647">
            <v>27</v>
          </cell>
          <cell r="G1647">
            <v>1479</v>
          </cell>
          <cell r="H1647">
            <v>0</v>
          </cell>
          <cell r="I1647">
            <v>0</v>
          </cell>
          <cell r="J1647">
            <v>1</v>
          </cell>
        </row>
        <row r="1648">
          <cell r="A1648">
            <v>2009</v>
          </cell>
          <cell r="B1648">
            <v>7</v>
          </cell>
          <cell r="C1648">
            <v>40000</v>
          </cell>
          <cell r="D1648" t="str">
            <v>EDWWACC</v>
          </cell>
          <cell r="E1648" t="str">
            <v>Bremen</v>
          </cell>
          <cell r="F1648">
            <v>28</v>
          </cell>
          <cell r="G1648">
            <v>1803</v>
          </cell>
          <cell r="H1648">
            <v>0</v>
          </cell>
          <cell r="I1648">
            <v>0</v>
          </cell>
          <cell r="J1648">
            <v>1</v>
          </cell>
        </row>
        <row r="1649">
          <cell r="A1649">
            <v>2009</v>
          </cell>
          <cell r="B1649">
            <v>7</v>
          </cell>
          <cell r="C1649">
            <v>40001</v>
          </cell>
          <cell r="D1649" t="str">
            <v>EDWWACC</v>
          </cell>
          <cell r="E1649" t="str">
            <v>Bremen</v>
          </cell>
          <cell r="F1649">
            <v>28</v>
          </cell>
          <cell r="G1649">
            <v>1888</v>
          </cell>
          <cell r="H1649">
            <v>0</v>
          </cell>
          <cell r="I1649">
            <v>0</v>
          </cell>
          <cell r="J1649">
            <v>1</v>
          </cell>
        </row>
        <row r="1650">
          <cell r="A1650">
            <v>2009</v>
          </cell>
          <cell r="B1650">
            <v>7</v>
          </cell>
          <cell r="C1650">
            <v>40002</v>
          </cell>
          <cell r="D1650" t="str">
            <v>EDWWACC</v>
          </cell>
          <cell r="E1650" t="str">
            <v>Bremen</v>
          </cell>
          <cell r="F1650">
            <v>28</v>
          </cell>
          <cell r="G1650">
            <v>1849</v>
          </cell>
          <cell r="H1650">
            <v>2356</v>
          </cell>
          <cell r="I1650">
            <v>0</v>
          </cell>
          <cell r="J1650">
            <v>1</v>
          </cell>
        </row>
        <row r="1651">
          <cell r="A1651">
            <v>2009</v>
          </cell>
          <cell r="B1651">
            <v>7</v>
          </cell>
          <cell r="C1651">
            <v>40003</v>
          </cell>
          <cell r="D1651" t="str">
            <v>EDWWACC</v>
          </cell>
          <cell r="E1651" t="str">
            <v>Bremen</v>
          </cell>
          <cell r="F1651">
            <v>28</v>
          </cell>
          <cell r="G1651">
            <v>1909</v>
          </cell>
          <cell r="H1651">
            <v>2106</v>
          </cell>
          <cell r="I1651">
            <v>0</v>
          </cell>
          <cell r="J1651">
            <v>1</v>
          </cell>
        </row>
        <row r="1652">
          <cell r="A1652">
            <v>2009</v>
          </cell>
          <cell r="B1652">
            <v>7</v>
          </cell>
          <cell r="C1652">
            <v>40004</v>
          </cell>
          <cell r="D1652" t="str">
            <v>EDWWACC</v>
          </cell>
          <cell r="E1652" t="str">
            <v>Bremen</v>
          </cell>
          <cell r="F1652">
            <v>28</v>
          </cell>
          <cell r="G1652">
            <v>1919</v>
          </cell>
          <cell r="H1652">
            <v>182</v>
          </cell>
          <cell r="I1652">
            <v>227</v>
          </cell>
          <cell r="J1652">
            <v>1</v>
          </cell>
        </row>
        <row r="1653">
          <cell r="A1653">
            <v>2009</v>
          </cell>
          <cell r="B1653">
            <v>7</v>
          </cell>
          <cell r="C1653">
            <v>40005</v>
          </cell>
          <cell r="D1653" t="str">
            <v>EDWWACC</v>
          </cell>
          <cell r="E1653" t="str">
            <v>Bremen</v>
          </cell>
          <cell r="F1653">
            <v>28</v>
          </cell>
          <cell r="G1653">
            <v>1301</v>
          </cell>
          <cell r="H1653">
            <v>0</v>
          </cell>
          <cell r="I1653">
            <v>0</v>
          </cell>
          <cell r="J1653">
            <v>1</v>
          </cell>
        </row>
        <row r="1654">
          <cell r="A1654">
            <v>2009</v>
          </cell>
          <cell r="B1654">
            <v>7</v>
          </cell>
          <cell r="C1654">
            <v>40006</v>
          </cell>
          <cell r="D1654" t="str">
            <v>EDWWACC</v>
          </cell>
          <cell r="E1654" t="str">
            <v>Bremen</v>
          </cell>
          <cell r="F1654">
            <v>28</v>
          </cell>
          <cell r="G1654">
            <v>1458</v>
          </cell>
          <cell r="H1654">
            <v>0</v>
          </cell>
          <cell r="I1654">
            <v>0</v>
          </cell>
          <cell r="J1654">
            <v>1</v>
          </cell>
        </row>
        <row r="1655">
          <cell r="A1655">
            <v>2009</v>
          </cell>
          <cell r="B1655">
            <v>7</v>
          </cell>
          <cell r="C1655">
            <v>40007</v>
          </cell>
          <cell r="D1655" t="str">
            <v>EDWWACC</v>
          </cell>
          <cell r="E1655" t="str">
            <v>Bremen</v>
          </cell>
          <cell r="F1655">
            <v>29</v>
          </cell>
          <cell r="G1655">
            <v>1750</v>
          </cell>
          <cell r="H1655">
            <v>0</v>
          </cell>
          <cell r="I1655">
            <v>0</v>
          </cell>
          <cell r="J1655">
            <v>1</v>
          </cell>
        </row>
        <row r="1656">
          <cell r="A1656">
            <v>2009</v>
          </cell>
          <cell r="B1656">
            <v>7</v>
          </cell>
          <cell r="C1656">
            <v>40008</v>
          </cell>
          <cell r="D1656" t="str">
            <v>EDWWACC</v>
          </cell>
          <cell r="E1656" t="str">
            <v>Bremen</v>
          </cell>
          <cell r="F1656">
            <v>29</v>
          </cell>
          <cell r="G1656">
            <v>1826</v>
          </cell>
          <cell r="H1656">
            <v>481</v>
          </cell>
          <cell r="I1656">
            <v>0</v>
          </cell>
          <cell r="J1656">
            <v>1</v>
          </cell>
        </row>
        <row r="1657">
          <cell r="A1657">
            <v>2009</v>
          </cell>
          <cell r="B1657">
            <v>7</v>
          </cell>
          <cell r="C1657">
            <v>40009</v>
          </cell>
          <cell r="D1657" t="str">
            <v>EDWWACC</v>
          </cell>
          <cell r="E1657" t="str">
            <v>Bremen</v>
          </cell>
          <cell r="F1657">
            <v>29</v>
          </cell>
          <cell r="G1657">
            <v>1831</v>
          </cell>
          <cell r="H1657">
            <v>66</v>
          </cell>
          <cell r="I1657">
            <v>0</v>
          </cell>
          <cell r="J1657">
            <v>1</v>
          </cell>
        </row>
        <row r="1658">
          <cell r="A1658">
            <v>2009</v>
          </cell>
          <cell r="B1658">
            <v>7</v>
          </cell>
          <cell r="C1658">
            <v>40010</v>
          </cell>
          <cell r="D1658" t="str">
            <v>EDWWACC</v>
          </cell>
          <cell r="E1658" t="str">
            <v>Bremen</v>
          </cell>
          <cell r="F1658">
            <v>29</v>
          </cell>
          <cell r="G1658">
            <v>1919</v>
          </cell>
          <cell r="H1658">
            <v>162</v>
          </cell>
          <cell r="I1658">
            <v>33</v>
          </cell>
          <cell r="J1658">
            <v>1</v>
          </cell>
        </row>
        <row r="1659">
          <cell r="A1659">
            <v>2009</v>
          </cell>
          <cell r="B1659">
            <v>7</v>
          </cell>
          <cell r="C1659">
            <v>40011</v>
          </cell>
          <cell r="D1659" t="str">
            <v>EDWWACC</v>
          </cell>
          <cell r="E1659" t="str">
            <v>Bremen</v>
          </cell>
          <cell r="F1659">
            <v>29</v>
          </cell>
          <cell r="G1659">
            <v>1894</v>
          </cell>
          <cell r="H1659">
            <v>351</v>
          </cell>
          <cell r="I1659">
            <v>0</v>
          </cell>
          <cell r="J1659">
            <v>1</v>
          </cell>
        </row>
        <row r="1660">
          <cell r="A1660">
            <v>2009</v>
          </cell>
          <cell r="B1660">
            <v>7</v>
          </cell>
          <cell r="C1660">
            <v>40012</v>
          </cell>
          <cell r="D1660" t="str">
            <v>EDWWACC</v>
          </cell>
          <cell r="E1660" t="str">
            <v>Bremen</v>
          </cell>
          <cell r="F1660">
            <v>29</v>
          </cell>
          <cell r="G1660">
            <v>1349</v>
          </cell>
          <cell r="H1660">
            <v>0</v>
          </cell>
          <cell r="I1660">
            <v>0</v>
          </cell>
          <cell r="J1660">
            <v>1</v>
          </cell>
        </row>
        <row r="1661">
          <cell r="A1661">
            <v>2009</v>
          </cell>
          <cell r="B1661">
            <v>7</v>
          </cell>
          <cell r="C1661">
            <v>40013</v>
          </cell>
          <cell r="D1661" t="str">
            <v>EDWWACC</v>
          </cell>
          <cell r="E1661" t="str">
            <v>Bremen</v>
          </cell>
          <cell r="F1661">
            <v>29</v>
          </cell>
          <cell r="G1661">
            <v>1436</v>
          </cell>
          <cell r="H1661">
            <v>0</v>
          </cell>
          <cell r="I1661">
            <v>0</v>
          </cell>
          <cell r="J1661">
            <v>1</v>
          </cell>
        </row>
        <row r="1662">
          <cell r="A1662">
            <v>2009</v>
          </cell>
          <cell r="B1662">
            <v>7</v>
          </cell>
          <cell r="C1662">
            <v>40014</v>
          </cell>
          <cell r="D1662" t="str">
            <v>EDWWACC</v>
          </cell>
          <cell r="E1662" t="str">
            <v>Bremen</v>
          </cell>
          <cell r="F1662">
            <v>30</v>
          </cell>
          <cell r="G1662">
            <v>1724</v>
          </cell>
          <cell r="H1662">
            <v>0</v>
          </cell>
          <cell r="I1662">
            <v>0</v>
          </cell>
          <cell r="J1662">
            <v>1</v>
          </cell>
        </row>
        <row r="1663">
          <cell r="A1663">
            <v>2009</v>
          </cell>
          <cell r="B1663">
            <v>7</v>
          </cell>
          <cell r="C1663">
            <v>40015</v>
          </cell>
          <cell r="D1663" t="str">
            <v>EDWWACC</v>
          </cell>
          <cell r="E1663" t="str">
            <v>Bremen</v>
          </cell>
          <cell r="F1663">
            <v>30</v>
          </cell>
          <cell r="G1663">
            <v>1715</v>
          </cell>
          <cell r="H1663">
            <v>0</v>
          </cell>
          <cell r="I1663">
            <v>0</v>
          </cell>
          <cell r="J1663">
            <v>1</v>
          </cell>
        </row>
        <row r="1664">
          <cell r="A1664">
            <v>2009</v>
          </cell>
          <cell r="B1664">
            <v>7</v>
          </cell>
          <cell r="C1664">
            <v>40016</v>
          </cell>
          <cell r="D1664" t="str">
            <v>EDWWACC</v>
          </cell>
          <cell r="E1664" t="str">
            <v>Bremen</v>
          </cell>
          <cell r="F1664">
            <v>30</v>
          </cell>
          <cell r="G1664">
            <v>1793</v>
          </cell>
          <cell r="H1664">
            <v>0</v>
          </cell>
          <cell r="I1664">
            <v>0</v>
          </cell>
          <cell r="J1664">
            <v>1</v>
          </cell>
        </row>
        <row r="1665">
          <cell r="A1665">
            <v>2009</v>
          </cell>
          <cell r="B1665">
            <v>7</v>
          </cell>
          <cell r="C1665">
            <v>40017</v>
          </cell>
          <cell r="D1665" t="str">
            <v>EDWWACC</v>
          </cell>
          <cell r="E1665" t="str">
            <v>Bremen</v>
          </cell>
          <cell r="F1665">
            <v>30</v>
          </cell>
          <cell r="G1665">
            <v>1810</v>
          </cell>
          <cell r="H1665">
            <v>431</v>
          </cell>
          <cell r="I1665">
            <v>0</v>
          </cell>
          <cell r="J1665">
            <v>1</v>
          </cell>
        </row>
        <row r="1666">
          <cell r="A1666">
            <v>2009</v>
          </cell>
          <cell r="B1666">
            <v>7</v>
          </cell>
          <cell r="C1666">
            <v>40018</v>
          </cell>
          <cell r="D1666" t="str">
            <v>EDWWACC</v>
          </cell>
          <cell r="E1666" t="str">
            <v>Bremen</v>
          </cell>
          <cell r="F1666">
            <v>30</v>
          </cell>
          <cell r="G1666">
            <v>1789</v>
          </cell>
          <cell r="H1666">
            <v>0</v>
          </cell>
          <cell r="I1666">
            <v>85</v>
          </cell>
          <cell r="J1666">
            <v>1</v>
          </cell>
        </row>
        <row r="1667">
          <cell r="A1667">
            <v>2009</v>
          </cell>
          <cell r="B1667">
            <v>7</v>
          </cell>
          <cell r="C1667">
            <v>40019</v>
          </cell>
          <cell r="D1667" t="str">
            <v>EDWWACC</v>
          </cell>
          <cell r="E1667" t="str">
            <v>Bremen</v>
          </cell>
          <cell r="F1667">
            <v>30</v>
          </cell>
          <cell r="G1667">
            <v>1277</v>
          </cell>
          <cell r="H1667">
            <v>0</v>
          </cell>
          <cell r="I1667">
            <v>0</v>
          </cell>
          <cell r="J1667">
            <v>1</v>
          </cell>
        </row>
        <row r="1668">
          <cell r="A1668">
            <v>2009</v>
          </cell>
          <cell r="B1668">
            <v>7</v>
          </cell>
          <cell r="C1668">
            <v>40020</v>
          </cell>
          <cell r="D1668" t="str">
            <v>EDWWACC</v>
          </cell>
          <cell r="E1668" t="str">
            <v>Bremen</v>
          </cell>
          <cell r="F1668">
            <v>30</v>
          </cell>
          <cell r="G1668">
            <v>1449</v>
          </cell>
          <cell r="H1668">
            <v>0</v>
          </cell>
          <cell r="I1668">
            <v>0</v>
          </cell>
          <cell r="J1668">
            <v>1</v>
          </cell>
        </row>
        <row r="1669">
          <cell r="A1669">
            <v>2009</v>
          </cell>
          <cell r="B1669">
            <v>7</v>
          </cell>
          <cell r="C1669">
            <v>40021</v>
          </cell>
          <cell r="D1669" t="str">
            <v>EDWWACC</v>
          </cell>
          <cell r="E1669" t="str">
            <v>Bremen</v>
          </cell>
          <cell r="F1669">
            <v>31</v>
          </cell>
          <cell r="G1669">
            <v>1726</v>
          </cell>
          <cell r="H1669">
            <v>486</v>
          </cell>
          <cell r="I1669">
            <v>0</v>
          </cell>
          <cell r="J1669">
            <v>1</v>
          </cell>
        </row>
        <row r="1670">
          <cell r="A1670">
            <v>2009</v>
          </cell>
          <cell r="B1670">
            <v>7</v>
          </cell>
          <cell r="C1670">
            <v>40022</v>
          </cell>
          <cell r="D1670" t="str">
            <v>EDWWACC</v>
          </cell>
          <cell r="E1670" t="str">
            <v>Bremen</v>
          </cell>
          <cell r="F1670">
            <v>31</v>
          </cell>
          <cell r="G1670">
            <v>1710</v>
          </cell>
          <cell r="H1670">
            <v>0</v>
          </cell>
          <cell r="I1670">
            <v>0</v>
          </cell>
          <cell r="J1670">
            <v>1</v>
          </cell>
        </row>
        <row r="1671">
          <cell r="A1671">
            <v>2009</v>
          </cell>
          <cell r="B1671">
            <v>7</v>
          </cell>
          <cell r="C1671">
            <v>40023</v>
          </cell>
          <cell r="D1671" t="str">
            <v>EDWWACC</v>
          </cell>
          <cell r="E1671" t="str">
            <v>Bremen</v>
          </cell>
          <cell r="F1671">
            <v>31</v>
          </cell>
          <cell r="G1671">
            <v>1743</v>
          </cell>
          <cell r="H1671">
            <v>538</v>
          </cell>
          <cell r="I1671">
            <v>0</v>
          </cell>
          <cell r="J1671">
            <v>1</v>
          </cell>
        </row>
        <row r="1672">
          <cell r="A1672">
            <v>2009</v>
          </cell>
          <cell r="B1672">
            <v>7</v>
          </cell>
          <cell r="C1672">
            <v>40024</v>
          </cell>
          <cell r="D1672" t="str">
            <v>EDWWACC</v>
          </cell>
          <cell r="E1672" t="str">
            <v>Bremen</v>
          </cell>
          <cell r="F1672">
            <v>31</v>
          </cell>
          <cell r="G1672">
            <v>1743</v>
          </cell>
          <cell r="H1672">
            <v>0</v>
          </cell>
          <cell r="I1672">
            <v>0</v>
          </cell>
          <cell r="J1672">
            <v>1</v>
          </cell>
        </row>
        <row r="1673">
          <cell r="A1673">
            <v>2009</v>
          </cell>
          <cell r="B1673">
            <v>7</v>
          </cell>
          <cell r="C1673">
            <v>40025</v>
          </cell>
          <cell r="D1673" t="str">
            <v>EDWWACC</v>
          </cell>
          <cell r="E1673" t="str">
            <v>Bremen</v>
          </cell>
          <cell r="F1673">
            <v>31</v>
          </cell>
          <cell r="G1673">
            <v>1837</v>
          </cell>
          <cell r="H1673">
            <v>252</v>
          </cell>
          <cell r="I1673">
            <v>0</v>
          </cell>
          <cell r="J1673">
            <v>1</v>
          </cell>
        </row>
        <row r="1674">
          <cell r="A1674">
            <v>2009</v>
          </cell>
          <cell r="B1674">
            <v>8</v>
          </cell>
          <cell r="C1674">
            <v>40026</v>
          </cell>
          <cell r="D1674" t="str">
            <v>EDWWACC</v>
          </cell>
          <cell r="E1674" t="str">
            <v>Bremen</v>
          </cell>
          <cell r="F1674">
            <v>31</v>
          </cell>
          <cell r="G1674">
            <v>1312</v>
          </cell>
          <cell r="H1674">
            <v>388</v>
          </cell>
          <cell r="I1674">
            <v>0</v>
          </cell>
          <cell r="J1674">
            <v>1</v>
          </cell>
        </row>
        <row r="1675">
          <cell r="A1675">
            <v>2009</v>
          </cell>
          <cell r="B1675">
            <v>8</v>
          </cell>
          <cell r="C1675">
            <v>40027</v>
          </cell>
          <cell r="D1675" t="str">
            <v>EDWWACC</v>
          </cell>
          <cell r="E1675" t="str">
            <v>Bremen</v>
          </cell>
          <cell r="F1675">
            <v>31</v>
          </cell>
          <cell r="G1675">
            <v>1433</v>
          </cell>
          <cell r="H1675">
            <v>0</v>
          </cell>
          <cell r="I1675">
            <v>0</v>
          </cell>
          <cell r="J1675">
            <v>1</v>
          </cell>
        </row>
        <row r="1676">
          <cell r="A1676">
            <v>2009</v>
          </cell>
          <cell r="B1676">
            <v>8</v>
          </cell>
          <cell r="C1676">
            <v>40028</v>
          </cell>
          <cell r="D1676" t="str">
            <v>EDWWACC</v>
          </cell>
          <cell r="E1676" t="str">
            <v>Bremen</v>
          </cell>
          <cell r="F1676">
            <v>32</v>
          </cell>
          <cell r="G1676">
            <v>1650</v>
          </cell>
          <cell r="H1676">
            <v>0</v>
          </cell>
          <cell r="I1676">
            <v>0</v>
          </cell>
          <cell r="J1676">
            <v>1</v>
          </cell>
        </row>
        <row r="1677">
          <cell r="A1677">
            <v>2009</v>
          </cell>
          <cell r="B1677">
            <v>8</v>
          </cell>
          <cell r="C1677">
            <v>40029</v>
          </cell>
          <cell r="D1677" t="str">
            <v>EDWWACC</v>
          </cell>
          <cell r="E1677" t="str">
            <v>Bremen</v>
          </cell>
          <cell r="F1677">
            <v>32</v>
          </cell>
          <cell r="G1677">
            <v>1678</v>
          </cell>
          <cell r="H1677">
            <v>0</v>
          </cell>
          <cell r="I1677">
            <v>0</v>
          </cell>
          <cell r="J1677">
            <v>1</v>
          </cell>
        </row>
        <row r="1678">
          <cell r="A1678">
            <v>2009</v>
          </cell>
          <cell r="B1678">
            <v>8</v>
          </cell>
          <cell r="C1678">
            <v>40030</v>
          </cell>
          <cell r="D1678" t="str">
            <v>EDWWACC</v>
          </cell>
          <cell r="E1678" t="str">
            <v>Bremen</v>
          </cell>
          <cell r="F1678">
            <v>32</v>
          </cell>
          <cell r="G1678">
            <v>1701</v>
          </cell>
          <cell r="H1678">
            <v>0</v>
          </cell>
          <cell r="I1678">
            <v>0</v>
          </cell>
          <cell r="J1678">
            <v>1</v>
          </cell>
        </row>
        <row r="1679">
          <cell r="A1679">
            <v>2009</v>
          </cell>
          <cell r="B1679">
            <v>8</v>
          </cell>
          <cell r="C1679">
            <v>40031</v>
          </cell>
          <cell r="D1679" t="str">
            <v>EDWWACC</v>
          </cell>
          <cell r="E1679" t="str">
            <v>Bremen</v>
          </cell>
          <cell r="F1679">
            <v>32</v>
          </cell>
          <cell r="G1679">
            <v>1751</v>
          </cell>
          <cell r="H1679">
            <v>0</v>
          </cell>
          <cell r="I1679">
            <v>0</v>
          </cell>
          <cell r="J1679">
            <v>1</v>
          </cell>
        </row>
        <row r="1680">
          <cell r="A1680">
            <v>2009</v>
          </cell>
          <cell r="B1680">
            <v>8</v>
          </cell>
          <cell r="C1680">
            <v>40032</v>
          </cell>
          <cell r="D1680" t="str">
            <v>EDWWACC</v>
          </cell>
          <cell r="E1680" t="str">
            <v>Bremen</v>
          </cell>
          <cell r="F1680">
            <v>32</v>
          </cell>
          <cell r="G1680">
            <v>1784</v>
          </cell>
          <cell r="H1680">
            <v>0</v>
          </cell>
          <cell r="I1680">
            <v>0</v>
          </cell>
          <cell r="J1680">
            <v>1</v>
          </cell>
        </row>
        <row r="1681">
          <cell r="A1681">
            <v>2009</v>
          </cell>
          <cell r="B1681">
            <v>8</v>
          </cell>
          <cell r="C1681">
            <v>40033</v>
          </cell>
          <cell r="D1681" t="str">
            <v>EDWWACC</v>
          </cell>
          <cell r="E1681" t="str">
            <v>Bremen</v>
          </cell>
          <cell r="F1681">
            <v>32</v>
          </cell>
          <cell r="G1681">
            <v>1253</v>
          </cell>
          <cell r="H1681">
            <v>819</v>
          </cell>
          <cell r="I1681">
            <v>0</v>
          </cell>
          <cell r="J1681">
            <v>1</v>
          </cell>
        </row>
        <row r="1682">
          <cell r="A1682">
            <v>2009</v>
          </cell>
          <cell r="B1682">
            <v>8</v>
          </cell>
          <cell r="C1682">
            <v>40034</v>
          </cell>
          <cell r="D1682" t="str">
            <v>EDWWACC</v>
          </cell>
          <cell r="E1682" t="str">
            <v>Bremen</v>
          </cell>
          <cell r="F1682">
            <v>32</v>
          </cell>
          <cell r="G1682">
            <v>1405</v>
          </cell>
          <cell r="H1682">
            <v>0</v>
          </cell>
          <cell r="I1682">
            <v>0</v>
          </cell>
          <cell r="J1682">
            <v>1</v>
          </cell>
        </row>
        <row r="1683">
          <cell r="A1683">
            <v>2009</v>
          </cell>
          <cell r="B1683">
            <v>8</v>
          </cell>
          <cell r="C1683">
            <v>40035</v>
          </cell>
          <cell r="D1683" t="str">
            <v>EDWWACC</v>
          </cell>
          <cell r="E1683" t="str">
            <v>Bremen</v>
          </cell>
          <cell r="F1683">
            <v>33</v>
          </cell>
          <cell r="G1683">
            <v>1651</v>
          </cell>
          <cell r="H1683">
            <v>199</v>
          </cell>
          <cell r="I1683">
            <v>0</v>
          </cell>
          <cell r="J1683">
            <v>1</v>
          </cell>
        </row>
        <row r="1684">
          <cell r="A1684">
            <v>2009</v>
          </cell>
          <cell r="B1684">
            <v>8</v>
          </cell>
          <cell r="C1684">
            <v>40036</v>
          </cell>
          <cell r="D1684" t="str">
            <v>EDWWACC</v>
          </cell>
          <cell r="E1684" t="str">
            <v>Bremen</v>
          </cell>
          <cell r="F1684">
            <v>33</v>
          </cell>
          <cell r="G1684">
            <v>1683</v>
          </cell>
          <cell r="H1684">
            <v>0</v>
          </cell>
          <cell r="I1684">
            <v>0</v>
          </cell>
          <cell r="J1684">
            <v>1</v>
          </cell>
        </row>
        <row r="1685">
          <cell r="A1685">
            <v>2009</v>
          </cell>
          <cell r="B1685">
            <v>8</v>
          </cell>
          <cell r="C1685">
            <v>40037</v>
          </cell>
          <cell r="D1685" t="str">
            <v>EDWWACC</v>
          </cell>
          <cell r="E1685" t="str">
            <v>Bremen</v>
          </cell>
          <cell r="F1685">
            <v>33</v>
          </cell>
          <cell r="G1685">
            <v>1719</v>
          </cell>
          <cell r="H1685">
            <v>278</v>
          </cell>
          <cell r="I1685">
            <v>0</v>
          </cell>
          <cell r="J1685">
            <v>1</v>
          </cell>
        </row>
        <row r="1686">
          <cell r="A1686">
            <v>2009</v>
          </cell>
          <cell r="B1686">
            <v>8</v>
          </cell>
          <cell r="C1686">
            <v>40038</v>
          </cell>
          <cell r="D1686" t="str">
            <v>EDWWACC</v>
          </cell>
          <cell r="E1686" t="str">
            <v>Bremen</v>
          </cell>
          <cell r="F1686">
            <v>33</v>
          </cell>
          <cell r="G1686">
            <v>1747</v>
          </cell>
          <cell r="H1686">
            <v>0</v>
          </cell>
          <cell r="I1686">
            <v>0</v>
          </cell>
          <cell r="J1686">
            <v>1</v>
          </cell>
        </row>
        <row r="1687">
          <cell r="A1687">
            <v>2009</v>
          </cell>
          <cell r="B1687">
            <v>8</v>
          </cell>
          <cell r="C1687">
            <v>40039</v>
          </cell>
          <cell r="D1687" t="str">
            <v>EDWWACC</v>
          </cell>
          <cell r="E1687" t="str">
            <v>Bremen</v>
          </cell>
          <cell r="F1687">
            <v>33</v>
          </cell>
          <cell r="G1687">
            <v>1788</v>
          </cell>
          <cell r="H1687">
            <v>0</v>
          </cell>
          <cell r="I1687">
            <v>0</v>
          </cell>
          <cell r="J1687">
            <v>1</v>
          </cell>
        </row>
        <row r="1688">
          <cell r="A1688">
            <v>2009</v>
          </cell>
          <cell r="B1688">
            <v>8</v>
          </cell>
          <cell r="C1688">
            <v>40040</v>
          </cell>
          <cell r="D1688" t="str">
            <v>EDWWACC</v>
          </cell>
          <cell r="E1688" t="str">
            <v>Bremen</v>
          </cell>
          <cell r="F1688">
            <v>33</v>
          </cell>
          <cell r="G1688">
            <v>1241</v>
          </cell>
          <cell r="H1688">
            <v>0</v>
          </cell>
          <cell r="I1688">
            <v>0</v>
          </cell>
          <cell r="J1688">
            <v>1</v>
          </cell>
        </row>
        <row r="1689">
          <cell r="A1689">
            <v>2009</v>
          </cell>
          <cell r="B1689">
            <v>8</v>
          </cell>
          <cell r="C1689">
            <v>40041</v>
          </cell>
          <cell r="D1689" t="str">
            <v>EDWWACC</v>
          </cell>
          <cell r="E1689" t="str">
            <v>Bremen</v>
          </cell>
          <cell r="F1689">
            <v>33</v>
          </cell>
          <cell r="G1689">
            <v>1409</v>
          </cell>
          <cell r="H1689">
            <v>0</v>
          </cell>
          <cell r="I1689">
            <v>0</v>
          </cell>
          <cell r="J1689">
            <v>1</v>
          </cell>
        </row>
        <row r="1690">
          <cell r="A1690">
            <v>2009</v>
          </cell>
          <cell r="B1690">
            <v>8</v>
          </cell>
          <cell r="C1690">
            <v>40042</v>
          </cell>
          <cell r="D1690" t="str">
            <v>EDWWACC</v>
          </cell>
          <cell r="E1690" t="str">
            <v>Bremen</v>
          </cell>
          <cell r="F1690">
            <v>34</v>
          </cell>
          <cell r="G1690">
            <v>1693</v>
          </cell>
          <cell r="H1690">
            <v>0</v>
          </cell>
          <cell r="I1690">
            <v>0</v>
          </cell>
          <cell r="J1690">
            <v>1</v>
          </cell>
        </row>
        <row r="1691">
          <cell r="A1691">
            <v>2009</v>
          </cell>
          <cell r="B1691">
            <v>8</v>
          </cell>
          <cell r="C1691">
            <v>40043</v>
          </cell>
          <cell r="D1691" t="str">
            <v>EDWWACC</v>
          </cell>
          <cell r="E1691" t="str">
            <v>Bremen</v>
          </cell>
          <cell r="F1691">
            <v>34</v>
          </cell>
          <cell r="G1691">
            <v>1731</v>
          </cell>
          <cell r="H1691">
            <v>161</v>
          </cell>
          <cell r="I1691">
            <v>0</v>
          </cell>
          <cell r="J1691">
            <v>1</v>
          </cell>
        </row>
        <row r="1692">
          <cell r="A1692">
            <v>2009</v>
          </cell>
          <cell r="B1692">
            <v>8</v>
          </cell>
          <cell r="C1692">
            <v>40044</v>
          </cell>
          <cell r="D1692" t="str">
            <v>EDWWACC</v>
          </cell>
          <cell r="E1692" t="str">
            <v>Bremen</v>
          </cell>
          <cell r="F1692">
            <v>34</v>
          </cell>
          <cell r="G1692">
            <v>1771</v>
          </cell>
          <cell r="H1692">
            <v>299</v>
          </cell>
          <cell r="I1692">
            <v>0</v>
          </cell>
          <cell r="J1692">
            <v>1</v>
          </cell>
        </row>
        <row r="1693">
          <cell r="A1693">
            <v>2009</v>
          </cell>
          <cell r="B1693">
            <v>8</v>
          </cell>
          <cell r="C1693">
            <v>40045</v>
          </cell>
          <cell r="D1693" t="str">
            <v>EDWWACC</v>
          </cell>
          <cell r="E1693" t="str">
            <v>Bremen</v>
          </cell>
          <cell r="F1693">
            <v>34</v>
          </cell>
          <cell r="G1693">
            <v>1838</v>
          </cell>
          <cell r="H1693">
            <v>0</v>
          </cell>
          <cell r="I1693">
            <v>0</v>
          </cell>
          <cell r="J1693">
            <v>1</v>
          </cell>
        </row>
        <row r="1694">
          <cell r="A1694">
            <v>2009</v>
          </cell>
          <cell r="B1694">
            <v>8</v>
          </cell>
          <cell r="C1694">
            <v>40046</v>
          </cell>
          <cell r="D1694" t="str">
            <v>EDWWACC</v>
          </cell>
          <cell r="E1694" t="str">
            <v>Bremen</v>
          </cell>
          <cell r="F1694">
            <v>34</v>
          </cell>
          <cell r="G1694">
            <v>1818</v>
          </cell>
          <cell r="H1694">
            <v>275</v>
          </cell>
          <cell r="I1694">
            <v>0</v>
          </cell>
          <cell r="J1694">
            <v>1</v>
          </cell>
        </row>
        <row r="1695">
          <cell r="A1695">
            <v>2009</v>
          </cell>
          <cell r="B1695">
            <v>8</v>
          </cell>
          <cell r="C1695">
            <v>40047</v>
          </cell>
          <cell r="D1695" t="str">
            <v>EDWWACC</v>
          </cell>
          <cell r="E1695" t="str">
            <v>Bremen</v>
          </cell>
          <cell r="F1695">
            <v>34</v>
          </cell>
          <cell r="G1695">
            <v>1255</v>
          </cell>
          <cell r="H1695">
            <v>0</v>
          </cell>
          <cell r="I1695">
            <v>0</v>
          </cell>
          <cell r="J1695">
            <v>1</v>
          </cell>
        </row>
        <row r="1696">
          <cell r="A1696">
            <v>2009</v>
          </cell>
          <cell r="B1696">
            <v>8</v>
          </cell>
          <cell r="C1696">
            <v>40048</v>
          </cell>
          <cell r="D1696" t="str">
            <v>EDWWACC</v>
          </cell>
          <cell r="E1696" t="str">
            <v>Bremen</v>
          </cell>
          <cell r="F1696">
            <v>34</v>
          </cell>
          <cell r="G1696">
            <v>1453</v>
          </cell>
          <cell r="H1696">
            <v>156</v>
          </cell>
          <cell r="I1696">
            <v>0</v>
          </cell>
          <cell r="J1696">
            <v>1</v>
          </cell>
        </row>
        <row r="1697">
          <cell r="A1697">
            <v>2009</v>
          </cell>
          <cell r="B1697">
            <v>8</v>
          </cell>
          <cell r="C1697">
            <v>40049</v>
          </cell>
          <cell r="D1697" t="str">
            <v>EDWWACC</v>
          </cell>
          <cell r="E1697" t="str">
            <v>Bremen</v>
          </cell>
          <cell r="F1697">
            <v>35</v>
          </cell>
          <cell r="G1697">
            <v>1767</v>
          </cell>
          <cell r="H1697">
            <v>473</v>
          </cell>
          <cell r="I1697">
            <v>0</v>
          </cell>
          <cell r="J1697">
            <v>1</v>
          </cell>
        </row>
        <row r="1698">
          <cell r="A1698">
            <v>2009</v>
          </cell>
          <cell r="B1698">
            <v>8</v>
          </cell>
          <cell r="C1698">
            <v>40050</v>
          </cell>
          <cell r="D1698" t="str">
            <v>EDWWACC</v>
          </cell>
          <cell r="E1698" t="str">
            <v>Bremen</v>
          </cell>
          <cell r="F1698">
            <v>35</v>
          </cell>
          <cell r="G1698">
            <v>1759</v>
          </cell>
          <cell r="H1698">
            <v>0</v>
          </cell>
          <cell r="I1698">
            <v>0</v>
          </cell>
          <cell r="J1698">
            <v>1</v>
          </cell>
        </row>
        <row r="1699">
          <cell r="A1699">
            <v>2009</v>
          </cell>
          <cell r="B1699">
            <v>8</v>
          </cell>
          <cell r="C1699">
            <v>40051</v>
          </cell>
          <cell r="D1699" t="str">
            <v>EDWWACC</v>
          </cell>
          <cell r="E1699" t="str">
            <v>Bremen</v>
          </cell>
          <cell r="F1699">
            <v>35</v>
          </cell>
          <cell r="G1699">
            <v>1793</v>
          </cell>
          <cell r="H1699">
            <v>47</v>
          </cell>
          <cell r="I1699">
            <v>0</v>
          </cell>
          <cell r="J1699">
            <v>1</v>
          </cell>
        </row>
        <row r="1700">
          <cell r="A1700">
            <v>2009</v>
          </cell>
          <cell r="B1700">
            <v>8</v>
          </cell>
          <cell r="C1700">
            <v>40052</v>
          </cell>
          <cell r="D1700" t="str">
            <v>EDWWACC</v>
          </cell>
          <cell r="E1700" t="str">
            <v>Bremen</v>
          </cell>
          <cell r="F1700">
            <v>35</v>
          </cell>
          <cell r="G1700">
            <v>1862</v>
          </cell>
          <cell r="H1700">
            <v>1041</v>
          </cell>
          <cell r="I1700">
            <v>1020</v>
          </cell>
          <cell r="J1700">
            <v>1</v>
          </cell>
        </row>
        <row r="1701">
          <cell r="A1701">
            <v>2009</v>
          </cell>
          <cell r="B1701">
            <v>8</v>
          </cell>
          <cell r="C1701">
            <v>40053</v>
          </cell>
          <cell r="D1701" t="str">
            <v>EDWWACC</v>
          </cell>
          <cell r="E1701" t="str">
            <v>Bremen</v>
          </cell>
          <cell r="F1701">
            <v>35</v>
          </cell>
          <cell r="G1701">
            <v>1926</v>
          </cell>
          <cell r="H1701">
            <v>1173</v>
          </cell>
          <cell r="I1701">
            <v>0</v>
          </cell>
          <cell r="J1701">
            <v>1</v>
          </cell>
        </row>
        <row r="1702">
          <cell r="A1702">
            <v>2009</v>
          </cell>
          <cell r="B1702">
            <v>8</v>
          </cell>
          <cell r="C1702">
            <v>40054</v>
          </cell>
          <cell r="D1702" t="str">
            <v>EDWWACC</v>
          </cell>
          <cell r="E1702" t="str">
            <v>Bremen</v>
          </cell>
          <cell r="F1702">
            <v>35</v>
          </cell>
          <cell r="G1702">
            <v>1275</v>
          </cell>
          <cell r="H1702">
            <v>0</v>
          </cell>
          <cell r="I1702">
            <v>0</v>
          </cell>
          <cell r="J1702">
            <v>1</v>
          </cell>
        </row>
        <row r="1703">
          <cell r="A1703">
            <v>2009</v>
          </cell>
          <cell r="B1703">
            <v>8</v>
          </cell>
          <cell r="C1703">
            <v>40055</v>
          </cell>
          <cell r="D1703" t="str">
            <v>EDWWACC</v>
          </cell>
          <cell r="E1703" t="str">
            <v>Bremen</v>
          </cell>
          <cell r="F1703">
            <v>35</v>
          </cell>
          <cell r="G1703">
            <v>1440</v>
          </cell>
          <cell r="H1703">
            <v>0</v>
          </cell>
          <cell r="I1703">
            <v>0</v>
          </cell>
          <cell r="J1703">
            <v>1</v>
          </cell>
        </row>
        <row r="1704">
          <cell r="A1704">
            <v>2009</v>
          </cell>
          <cell r="B1704">
            <v>8</v>
          </cell>
          <cell r="C1704">
            <v>40056</v>
          </cell>
          <cell r="D1704" t="str">
            <v>EDWWACC</v>
          </cell>
          <cell r="E1704" t="str">
            <v>Bremen</v>
          </cell>
          <cell r="F1704">
            <v>36</v>
          </cell>
          <cell r="G1704">
            <v>1835</v>
          </cell>
          <cell r="H1704">
            <v>123</v>
          </cell>
          <cell r="I1704">
            <v>0</v>
          </cell>
          <cell r="J1704">
            <v>1</v>
          </cell>
        </row>
        <row r="1705">
          <cell r="A1705">
            <v>2009</v>
          </cell>
          <cell r="B1705">
            <v>9</v>
          </cell>
          <cell r="C1705">
            <v>40057</v>
          </cell>
          <cell r="D1705" t="str">
            <v>EDWWACC</v>
          </cell>
          <cell r="E1705" t="str">
            <v>Bremen</v>
          </cell>
          <cell r="F1705">
            <v>36</v>
          </cell>
          <cell r="G1705">
            <v>1888</v>
          </cell>
          <cell r="H1705">
            <v>217</v>
          </cell>
          <cell r="I1705">
            <v>0</v>
          </cell>
          <cell r="J1705">
            <v>1</v>
          </cell>
        </row>
        <row r="1706">
          <cell r="A1706">
            <v>2009</v>
          </cell>
          <cell r="B1706">
            <v>9</v>
          </cell>
          <cell r="C1706">
            <v>40058</v>
          </cell>
          <cell r="D1706" t="str">
            <v>EDWWACC</v>
          </cell>
          <cell r="E1706" t="str">
            <v>Bremen</v>
          </cell>
          <cell r="F1706">
            <v>36</v>
          </cell>
          <cell r="G1706">
            <v>1902</v>
          </cell>
          <cell r="H1706">
            <v>363</v>
          </cell>
          <cell r="I1706">
            <v>0</v>
          </cell>
          <cell r="J1706">
            <v>1</v>
          </cell>
        </row>
        <row r="1707">
          <cell r="A1707">
            <v>2009</v>
          </cell>
          <cell r="B1707">
            <v>9</v>
          </cell>
          <cell r="C1707">
            <v>40059</v>
          </cell>
          <cell r="D1707" t="str">
            <v>EDWWACC</v>
          </cell>
          <cell r="E1707" t="str">
            <v>Bremen</v>
          </cell>
          <cell r="F1707">
            <v>36</v>
          </cell>
          <cell r="G1707">
            <v>1910</v>
          </cell>
          <cell r="H1707">
            <v>347</v>
          </cell>
          <cell r="I1707">
            <v>0</v>
          </cell>
          <cell r="J1707">
            <v>1</v>
          </cell>
        </row>
        <row r="1708">
          <cell r="A1708">
            <v>2009</v>
          </cell>
          <cell r="B1708">
            <v>9</v>
          </cell>
          <cell r="C1708">
            <v>40060</v>
          </cell>
          <cell r="D1708" t="str">
            <v>EDWWACC</v>
          </cell>
          <cell r="E1708" t="str">
            <v>Bremen</v>
          </cell>
          <cell r="F1708">
            <v>36</v>
          </cell>
          <cell r="G1708">
            <v>1943</v>
          </cell>
          <cell r="H1708">
            <v>0</v>
          </cell>
          <cell r="I1708">
            <v>0</v>
          </cell>
          <cell r="J1708">
            <v>1</v>
          </cell>
        </row>
        <row r="1709">
          <cell r="A1709">
            <v>2009</v>
          </cell>
          <cell r="B1709">
            <v>9</v>
          </cell>
          <cell r="C1709">
            <v>40061</v>
          </cell>
          <cell r="D1709" t="str">
            <v>EDWWACC</v>
          </cell>
          <cell r="E1709" t="str">
            <v>Bremen</v>
          </cell>
          <cell r="F1709">
            <v>36</v>
          </cell>
          <cell r="G1709">
            <v>1270</v>
          </cell>
          <cell r="H1709">
            <v>157</v>
          </cell>
          <cell r="I1709">
            <v>0</v>
          </cell>
          <cell r="J1709">
            <v>1</v>
          </cell>
        </row>
        <row r="1710">
          <cell r="A1710">
            <v>2009</v>
          </cell>
          <cell r="B1710">
            <v>9</v>
          </cell>
          <cell r="C1710">
            <v>40062</v>
          </cell>
          <cell r="D1710" t="str">
            <v>EDWWACC</v>
          </cell>
          <cell r="E1710" t="str">
            <v>Bremen</v>
          </cell>
          <cell r="F1710">
            <v>36</v>
          </cell>
          <cell r="G1710">
            <v>1497</v>
          </cell>
          <cell r="H1710">
            <v>620</v>
          </cell>
          <cell r="I1710">
            <v>0</v>
          </cell>
          <cell r="J1710">
            <v>1</v>
          </cell>
        </row>
        <row r="1711">
          <cell r="A1711">
            <v>2009</v>
          </cell>
          <cell r="B1711">
            <v>9</v>
          </cell>
          <cell r="C1711">
            <v>40063</v>
          </cell>
          <cell r="D1711" t="str">
            <v>EDWWACC</v>
          </cell>
          <cell r="E1711" t="str">
            <v>Bremen</v>
          </cell>
          <cell r="F1711">
            <v>37</v>
          </cell>
          <cell r="G1711">
            <v>1875</v>
          </cell>
          <cell r="H1711">
            <v>1657</v>
          </cell>
          <cell r="I1711">
            <v>0</v>
          </cell>
          <cell r="J1711">
            <v>1</v>
          </cell>
        </row>
        <row r="1712">
          <cell r="A1712">
            <v>2009</v>
          </cell>
          <cell r="B1712">
            <v>9</v>
          </cell>
          <cell r="C1712">
            <v>40064</v>
          </cell>
          <cell r="D1712" t="str">
            <v>EDWWACC</v>
          </cell>
          <cell r="E1712" t="str">
            <v>Bremen</v>
          </cell>
          <cell r="F1712">
            <v>37</v>
          </cell>
          <cell r="G1712">
            <v>1937</v>
          </cell>
          <cell r="H1712">
            <v>317</v>
          </cell>
          <cell r="I1712">
            <v>0</v>
          </cell>
          <cell r="J1712">
            <v>1</v>
          </cell>
        </row>
        <row r="1713">
          <cell r="A1713">
            <v>2009</v>
          </cell>
          <cell r="B1713">
            <v>9</v>
          </cell>
          <cell r="C1713">
            <v>40065</v>
          </cell>
          <cell r="D1713" t="str">
            <v>EDWWACC</v>
          </cell>
          <cell r="E1713" t="str">
            <v>Bremen</v>
          </cell>
          <cell r="F1713">
            <v>37</v>
          </cell>
          <cell r="G1713">
            <v>2009</v>
          </cell>
          <cell r="H1713">
            <v>505</v>
          </cell>
          <cell r="I1713">
            <v>0</v>
          </cell>
          <cell r="J1713">
            <v>1</v>
          </cell>
        </row>
        <row r="1714">
          <cell r="A1714">
            <v>2009</v>
          </cell>
          <cell r="B1714">
            <v>9</v>
          </cell>
          <cell r="C1714">
            <v>40066</v>
          </cell>
          <cell r="D1714" t="str">
            <v>EDWWACC</v>
          </cell>
          <cell r="E1714" t="str">
            <v>Bremen</v>
          </cell>
          <cell r="F1714">
            <v>37</v>
          </cell>
          <cell r="G1714">
            <v>2018</v>
          </cell>
          <cell r="H1714">
            <v>325</v>
          </cell>
          <cell r="I1714">
            <v>0</v>
          </cell>
          <cell r="J1714">
            <v>1</v>
          </cell>
        </row>
        <row r="1715">
          <cell r="A1715">
            <v>2009</v>
          </cell>
          <cell r="B1715">
            <v>9</v>
          </cell>
          <cell r="C1715">
            <v>40067</v>
          </cell>
          <cell r="D1715" t="str">
            <v>EDWWACC</v>
          </cell>
          <cell r="E1715" t="str">
            <v>Bremen</v>
          </cell>
          <cell r="F1715">
            <v>37</v>
          </cell>
          <cell r="G1715">
            <v>2038</v>
          </cell>
          <cell r="H1715">
            <v>2774</v>
          </cell>
          <cell r="I1715">
            <v>0</v>
          </cell>
          <cell r="J1715">
            <v>1</v>
          </cell>
        </row>
        <row r="1716">
          <cell r="A1716">
            <v>2009</v>
          </cell>
          <cell r="B1716">
            <v>9</v>
          </cell>
          <cell r="C1716">
            <v>40068</v>
          </cell>
          <cell r="D1716" t="str">
            <v>EDWWACC</v>
          </cell>
          <cell r="E1716" t="str">
            <v>Bremen</v>
          </cell>
          <cell r="F1716">
            <v>37</v>
          </cell>
          <cell r="G1716">
            <v>1275</v>
          </cell>
          <cell r="H1716">
            <v>0</v>
          </cell>
          <cell r="I1716">
            <v>0</v>
          </cell>
          <cell r="J1716">
            <v>1</v>
          </cell>
        </row>
        <row r="1717">
          <cell r="A1717">
            <v>2009</v>
          </cell>
          <cell r="B1717">
            <v>9</v>
          </cell>
          <cell r="C1717">
            <v>40069</v>
          </cell>
          <cell r="D1717" t="str">
            <v>EDWWACC</v>
          </cell>
          <cell r="E1717" t="str">
            <v>Bremen</v>
          </cell>
          <cell r="F1717">
            <v>37</v>
          </cell>
          <cell r="G1717">
            <v>1499</v>
          </cell>
          <cell r="H1717">
            <v>289</v>
          </cell>
          <cell r="I1717">
            <v>0</v>
          </cell>
          <cell r="J1717">
            <v>1</v>
          </cell>
        </row>
        <row r="1718">
          <cell r="A1718">
            <v>2009</v>
          </cell>
          <cell r="B1718">
            <v>9</v>
          </cell>
          <cell r="C1718">
            <v>40070</v>
          </cell>
          <cell r="D1718" t="str">
            <v>EDWWACC</v>
          </cell>
          <cell r="E1718" t="str">
            <v>Bremen</v>
          </cell>
          <cell r="F1718">
            <v>38</v>
          </cell>
          <cell r="G1718">
            <v>1898</v>
          </cell>
          <cell r="H1718">
            <v>0</v>
          </cell>
          <cell r="I1718">
            <v>0</v>
          </cell>
          <cell r="J1718">
            <v>1</v>
          </cell>
        </row>
        <row r="1719">
          <cell r="A1719">
            <v>2009</v>
          </cell>
          <cell r="B1719">
            <v>9</v>
          </cell>
          <cell r="C1719">
            <v>40071</v>
          </cell>
          <cell r="D1719" t="str">
            <v>EDWWACC</v>
          </cell>
          <cell r="E1719" t="str">
            <v>Bremen</v>
          </cell>
          <cell r="F1719">
            <v>38</v>
          </cell>
          <cell r="G1719">
            <v>1938</v>
          </cell>
          <cell r="H1719">
            <v>0</v>
          </cell>
          <cell r="I1719">
            <v>0</v>
          </cell>
          <cell r="J1719">
            <v>1</v>
          </cell>
        </row>
        <row r="1720">
          <cell r="A1720">
            <v>2009</v>
          </cell>
          <cell r="B1720">
            <v>9</v>
          </cell>
          <cell r="C1720">
            <v>40072</v>
          </cell>
          <cell r="D1720" t="str">
            <v>EDWWACC</v>
          </cell>
          <cell r="E1720" t="str">
            <v>Bremen</v>
          </cell>
          <cell r="F1720">
            <v>38</v>
          </cell>
          <cell r="G1720">
            <v>2001</v>
          </cell>
          <cell r="H1720">
            <v>1239</v>
          </cell>
          <cell r="I1720">
            <v>0</v>
          </cell>
          <cell r="J1720">
            <v>1</v>
          </cell>
        </row>
        <row r="1721">
          <cell r="A1721">
            <v>2009</v>
          </cell>
          <cell r="B1721">
            <v>9</v>
          </cell>
          <cell r="C1721">
            <v>40073</v>
          </cell>
          <cell r="D1721" t="str">
            <v>EDWWACC</v>
          </cell>
          <cell r="E1721" t="str">
            <v>Bremen</v>
          </cell>
          <cell r="F1721">
            <v>38</v>
          </cell>
          <cell r="G1721">
            <v>2087</v>
          </cell>
          <cell r="H1721">
            <v>647</v>
          </cell>
          <cell r="I1721">
            <v>0</v>
          </cell>
          <cell r="J1721">
            <v>1</v>
          </cell>
        </row>
        <row r="1722">
          <cell r="A1722">
            <v>2009</v>
          </cell>
          <cell r="B1722">
            <v>9</v>
          </cell>
          <cell r="C1722">
            <v>40074</v>
          </cell>
          <cell r="D1722" t="str">
            <v>EDWWACC</v>
          </cell>
          <cell r="E1722" t="str">
            <v>Bremen</v>
          </cell>
          <cell r="F1722">
            <v>38</v>
          </cell>
          <cell r="G1722">
            <v>2062</v>
          </cell>
          <cell r="H1722">
            <v>2019</v>
          </cell>
          <cell r="I1722">
            <v>243</v>
          </cell>
          <cell r="J1722">
            <v>1</v>
          </cell>
        </row>
        <row r="1723">
          <cell r="A1723">
            <v>2009</v>
          </cell>
          <cell r="B1723">
            <v>9</v>
          </cell>
          <cell r="C1723">
            <v>40075</v>
          </cell>
          <cell r="D1723" t="str">
            <v>EDWWACC</v>
          </cell>
          <cell r="E1723" t="str">
            <v>Bremen</v>
          </cell>
          <cell r="F1723">
            <v>38</v>
          </cell>
          <cell r="G1723">
            <v>1322</v>
          </cell>
          <cell r="H1723">
            <v>1629</v>
          </cell>
          <cell r="I1723">
            <v>0</v>
          </cell>
          <cell r="J1723">
            <v>1</v>
          </cell>
        </row>
        <row r="1724">
          <cell r="A1724">
            <v>2009</v>
          </cell>
          <cell r="B1724">
            <v>9</v>
          </cell>
          <cell r="C1724">
            <v>40076</v>
          </cell>
          <cell r="D1724" t="str">
            <v>EDWWACC</v>
          </cell>
          <cell r="E1724" t="str">
            <v>Bremen</v>
          </cell>
          <cell r="F1724">
            <v>38</v>
          </cell>
          <cell r="G1724">
            <v>1498</v>
          </cell>
          <cell r="H1724">
            <v>1608</v>
          </cell>
          <cell r="I1724">
            <v>0</v>
          </cell>
          <cell r="J1724">
            <v>1</v>
          </cell>
        </row>
        <row r="1725">
          <cell r="A1725">
            <v>2009</v>
          </cell>
          <cell r="B1725">
            <v>9</v>
          </cell>
          <cell r="C1725">
            <v>40077</v>
          </cell>
          <cell r="D1725" t="str">
            <v>EDWWACC</v>
          </cell>
          <cell r="E1725" t="str">
            <v>Bremen</v>
          </cell>
          <cell r="F1725">
            <v>39</v>
          </cell>
          <cell r="G1725">
            <v>1916</v>
          </cell>
          <cell r="H1725">
            <v>358</v>
          </cell>
          <cell r="I1725">
            <v>1602</v>
          </cell>
          <cell r="J1725">
            <v>1</v>
          </cell>
        </row>
        <row r="1726">
          <cell r="A1726">
            <v>2009</v>
          </cell>
          <cell r="B1726">
            <v>9</v>
          </cell>
          <cell r="C1726">
            <v>40078</v>
          </cell>
          <cell r="D1726" t="str">
            <v>EDWWACC</v>
          </cell>
          <cell r="E1726" t="str">
            <v>Bremen</v>
          </cell>
          <cell r="F1726">
            <v>39</v>
          </cell>
          <cell r="G1726">
            <v>1957</v>
          </cell>
          <cell r="H1726">
            <v>292</v>
          </cell>
          <cell r="I1726">
            <v>0</v>
          </cell>
          <cell r="J1726">
            <v>1</v>
          </cell>
        </row>
        <row r="1727">
          <cell r="A1727">
            <v>2009</v>
          </cell>
          <cell r="B1727">
            <v>9</v>
          </cell>
          <cell r="C1727">
            <v>40079</v>
          </cell>
          <cell r="D1727" t="str">
            <v>EDWWACC</v>
          </cell>
          <cell r="E1727" t="str">
            <v>Bremen</v>
          </cell>
          <cell r="F1727">
            <v>39</v>
          </cell>
          <cell r="G1727">
            <v>2016</v>
          </cell>
          <cell r="H1727">
            <v>689</v>
          </cell>
          <cell r="I1727">
            <v>0</v>
          </cell>
          <cell r="J1727">
            <v>1</v>
          </cell>
        </row>
        <row r="1728">
          <cell r="A1728">
            <v>2009</v>
          </cell>
          <cell r="B1728">
            <v>9</v>
          </cell>
          <cell r="C1728">
            <v>40080</v>
          </cell>
          <cell r="D1728" t="str">
            <v>EDWWACC</v>
          </cell>
          <cell r="E1728" t="str">
            <v>Bremen</v>
          </cell>
          <cell r="F1728">
            <v>39</v>
          </cell>
          <cell r="G1728">
            <v>2084</v>
          </cell>
          <cell r="H1728">
            <v>860</v>
          </cell>
          <cell r="I1728">
            <v>328</v>
          </cell>
          <cell r="J1728">
            <v>1</v>
          </cell>
        </row>
        <row r="1729">
          <cell r="A1729">
            <v>2009</v>
          </cell>
          <cell r="B1729">
            <v>9</v>
          </cell>
          <cell r="C1729">
            <v>40081</v>
          </cell>
          <cell r="D1729" t="str">
            <v>EDWWACC</v>
          </cell>
          <cell r="E1729" t="str">
            <v>Bremen</v>
          </cell>
          <cell r="F1729">
            <v>39</v>
          </cell>
          <cell r="G1729">
            <v>2039</v>
          </cell>
          <cell r="H1729">
            <v>453</v>
          </cell>
          <cell r="I1729">
            <v>0</v>
          </cell>
          <cell r="J1729">
            <v>1</v>
          </cell>
        </row>
        <row r="1730">
          <cell r="A1730">
            <v>2009</v>
          </cell>
          <cell r="B1730">
            <v>9</v>
          </cell>
          <cell r="C1730">
            <v>40082</v>
          </cell>
          <cell r="D1730" t="str">
            <v>EDWWACC</v>
          </cell>
          <cell r="E1730" t="str">
            <v>Bremen</v>
          </cell>
          <cell r="F1730">
            <v>39</v>
          </cell>
          <cell r="G1730">
            <v>1298</v>
          </cell>
          <cell r="H1730">
            <v>1134</v>
          </cell>
          <cell r="I1730">
            <v>0</v>
          </cell>
          <cell r="J1730">
            <v>1</v>
          </cell>
        </row>
        <row r="1731">
          <cell r="A1731">
            <v>2009</v>
          </cell>
          <cell r="B1731">
            <v>9</v>
          </cell>
          <cell r="C1731">
            <v>40083</v>
          </cell>
          <cell r="D1731" t="str">
            <v>EDWWACC</v>
          </cell>
          <cell r="E1731" t="str">
            <v>Bremen</v>
          </cell>
          <cell r="F1731">
            <v>39</v>
          </cell>
          <cell r="G1731">
            <v>1487</v>
          </cell>
          <cell r="H1731">
            <v>0</v>
          </cell>
          <cell r="I1731">
            <v>0</v>
          </cell>
          <cell r="J1731">
            <v>1</v>
          </cell>
        </row>
        <row r="1732">
          <cell r="A1732">
            <v>2009</v>
          </cell>
          <cell r="B1732">
            <v>9</v>
          </cell>
          <cell r="C1732">
            <v>40084</v>
          </cell>
          <cell r="D1732" t="str">
            <v>EDWWACC</v>
          </cell>
          <cell r="E1732" t="str">
            <v>Bremen</v>
          </cell>
          <cell r="F1732">
            <v>40</v>
          </cell>
          <cell r="G1732">
            <v>1964</v>
          </cell>
          <cell r="H1732">
            <v>451</v>
          </cell>
          <cell r="I1732">
            <v>0</v>
          </cell>
          <cell r="J1732">
            <v>1</v>
          </cell>
        </row>
        <row r="1733">
          <cell r="A1733">
            <v>2009</v>
          </cell>
          <cell r="B1733">
            <v>9</v>
          </cell>
          <cell r="C1733">
            <v>40085</v>
          </cell>
          <cell r="D1733" t="str">
            <v>EDWWACC</v>
          </cell>
          <cell r="E1733" t="str">
            <v>Bremen</v>
          </cell>
          <cell r="F1733">
            <v>40</v>
          </cell>
          <cell r="G1733">
            <v>1961</v>
          </cell>
          <cell r="H1733">
            <v>718</v>
          </cell>
          <cell r="I1733">
            <v>309</v>
          </cell>
          <cell r="J1733">
            <v>1</v>
          </cell>
        </row>
        <row r="1734">
          <cell r="A1734">
            <v>2009</v>
          </cell>
          <cell r="B1734">
            <v>9</v>
          </cell>
          <cell r="C1734">
            <v>40086</v>
          </cell>
          <cell r="D1734" t="str">
            <v>EDWWACC</v>
          </cell>
          <cell r="E1734" t="str">
            <v>Bremen</v>
          </cell>
          <cell r="F1734">
            <v>40</v>
          </cell>
          <cell r="G1734">
            <v>2022</v>
          </cell>
          <cell r="H1734">
            <v>395</v>
          </cell>
          <cell r="I1734">
            <v>291</v>
          </cell>
          <cell r="J1734">
            <v>1</v>
          </cell>
        </row>
        <row r="1735">
          <cell r="A1735">
            <v>2009</v>
          </cell>
          <cell r="B1735">
            <v>10</v>
          </cell>
          <cell r="C1735">
            <v>40087</v>
          </cell>
          <cell r="D1735" t="str">
            <v>EDWWACC</v>
          </cell>
          <cell r="E1735" t="str">
            <v>Bremen</v>
          </cell>
          <cell r="F1735">
            <v>40</v>
          </cell>
          <cell r="G1735">
            <v>2038</v>
          </cell>
          <cell r="H1735">
            <v>485</v>
          </cell>
          <cell r="I1735">
            <v>232</v>
          </cell>
          <cell r="J1735">
            <v>1</v>
          </cell>
        </row>
        <row r="1736">
          <cell r="A1736">
            <v>2009</v>
          </cell>
          <cell r="B1736">
            <v>10</v>
          </cell>
          <cell r="C1736">
            <v>40088</v>
          </cell>
          <cell r="D1736" t="str">
            <v>EDWWACC</v>
          </cell>
          <cell r="E1736" t="str">
            <v>Bremen</v>
          </cell>
          <cell r="F1736">
            <v>40</v>
          </cell>
          <cell r="G1736">
            <v>2012</v>
          </cell>
          <cell r="H1736">
            <v>271</v>
          </cell>
          <cell r="I1736">
            <v>0</v>
          </cell>
          <cell r="J1736">
            <v>1</v>
          </cell>
        </row>
        <row r="1737">
          <cell r="A1737">
            <v>2009</v>
          </cell>
          <cell r="B1737">
            <v>10</v>
          </cell>
          <cell r="C1737">
            <v>40089</v>
          </cell>
          <cell r="D1737" t="str">
            <v>EDWWACC</v>
          </cell>
          <cell r="E1737" t="str">
            <v>Bremen</v>
          </cell>
          <cell r="F1737">
            <v>40</v>
          </cell>
          <cell r="G1737">
            <v>1275</v>
          </cell>
          <cell r="H1737">
            <v>0</v>
          </cell>
          <cell r="I1737">
            <v>0</v>
          </cell>
          <cell r="J1737">
            <v>1</v>
          </cell>
        </row>
        <row r="1738">
          <cell r="A1738">
            <v>2009</v>
          </cell>
          <cell r="B1738">
            <v>10</v>
          </cell>
          <cell r="C1738">
            <v>40090</v>
          </cell>
          <cell r="D1738" t="str">
            <v>EDWWACC</v>
          </cell>
          <cell r="E1738" t="str">
            <v>Bremen</v>
          </cell>
          <cell r="F1738">
            <v>40</v>
          </cell>
          <cell r="G1738">
            <v>1466</v>
          </cell>
          <cell r="H1738">
            <v>2724</v>
          </cell>
          <cell r="I1738">
            <v>0</v>
          </cell>
          <cell r="J1738">
            <v>1</v>
          </cell>
        </row>
        <row r="1739">
          <cell r="A1739">
            <v>2009</v>
          </cell>
          <cell r="B1739">
            <v>10</v>
          </cell>
          <cell r="C1739">
            <v>40091</v>
          </cell>
          <cell r="D1739" t="str">
            <v>EDWWACC</v>
          </cell>
          <cell r="E1739" t="str">
            <v>Bremen</v>
          </cell>
          <cell r="F1739">
            <v>41</v>
          </cell>
          <cell r="G1739">
            <v>1924</v>
          </cell>
          <cell r="H1739">
            <v>1291</v>
          </cell>
          <cell r="I1739">
            <v>0</v>
          </cell>
          <cell r="J1739">
            <v>1</v>
          </cell>
        </row>
        <row r="1740">
          <cell r="A1740">
            <v>2009</v>
          </cell>
          <cell r="B1740">
            <v>10</v>
          </cell>
          <cell r="C1740">
            <v>40092</v>
          </cell>
          <cell r="D1740" t="str">
            <v>EDWWACC</v>
          </cell>
          <cell r="E1740" t="str">
            <v>Bremen</v>
          </cell>
          <cell r="F1740">
            <v>41</v>
          </cell>
          <cell r="G1740">
            <v>1989</v>
          </cell>
          <cell r="H1740">
            <v>1064</v>
          </cell>
          <cell r="I1740">
            <v>31</v>
          </cell>
          <cell r="J1740">
            <v>1</v>
          </cell>
        </row>
        <row r="1741">
          <cell r="A1741">
            <v>2009</v>
          </cell>
          <cell r="B1741">
            <v>10</v>
          </cell>
          <cell r="C1741">
            <v>40093</v>
          </cell>
          <cell r="D1741" t="str">
            <v>EDWWACC</v>
          </cell>
          <cell r="E1741" t="str">
            <v>Bremen</v>
          </cell>
          <cell r="F1741">
            <v>41</v>
          </cell>
          <cell r="G1741">
            <v>1985</v>
          </cell>
          <cell r="H1741">
            <v>702</v>
          </cell>
          <cell r="I1741">
            <v>0</v>
          </cell>
          <cell r="J1741">
            <v>1</v>
          </cell>
        </row>
        <row r="1742">
          <cell r="A1742">
            <v>2009</v>
          </cell>
          <cell r="B1742">
            <v>10</v>
          </cell>
          <cell r="C1742">
            <v>40094</v>
          </cell>
          <cell r="D1742" t="str">
            <v>EDWWACC</v>
          </cell>
          <cell r="E1742" t="str">
            <v>Bremen</v>
          </cell>
          <cell r="F1742">
            <v>41</v>
          </cell>
          <cell r="G1742">
            <v>2014</v>
          </cell>
          <cell r="H1742">
            <v>1677</v>
          </cell>
          <cell r="I1742">
            <v>0</v>
          </cell>
          <cell r="J1742">
            <v>1</v>
          </cell>
        </row>
        <row r="1743">
          <cell r="A1743">
            <v>2009</v>
          </cell>
          <cell r="B1743">
            <v>10</v>
          </cell>
          <cell r="C1743">
            <v>40095</v>
          </cell>
          <cell r="D1743" t="str">
            <v>EDWWACC</v>
          </cell>
          <cell r="E1743" t="str">
            <v>Bremen</v>
          </cell>
          <cell r="F1743">
            <v>41</v>
          </cell>
          <cell r="G1743">
            <v>2076</v>
          </cell>
          <cell r="H1743">
            <v>2328</v>
          </cell>
          <cell r="I1743">
            <v>0</v>
          </cell>
          <cell r="J1743">
            <v>1</v>
          </cell>
        </row>
        <row r="1744">
          <cell r="A1744">
            <v>2009</v>
          </cell>
          <cell r="B1744">
            <v>10</v>
          </cell>
          <cell r="C1744">
            <v>40096</v>
          </cell>
          <cell r="D1744" t="str">
            <v>EDWWACC</v>
          </cell>
          <cell r="E1744" t="str">
            <v>Bremen</v>
          </cell>
          <cell r="F1744">
            <v>41</v>
          </cell>
          <cell r="G1744">
            <v>1316</v>
          </cell>
          <cell r="H1744">
            <v>3194</v>
          </cell>
          <cell r="I1744">
            <v>0</v>
          </cell>
          <cell r="J1744">
            <v>1</v>
          </cell>
        </row>
        <row r="1745">
          <cell r="A1745">
            <v>2009</v>
          </cell>
          <cell r="B1745">
            <v>10</v>
          </cell>
          <cell r="C1745">
            <v>40097</v>
          </cell>
          <cell r="D1745" t="str">
            <v>EDWWACC</v>
          </cell>
          <cell r="E1745" t="str">
            <v>Bremen</v>
          </cell>
          <cell r="F1745">
            <v>41</v>
          </cell>
          <cell r="G1745">
            <v>1479</v>
          </cell>
          <cell r="H1745">
            <v>0</v>
          </cell>
          <cell r="I1745">
            <v>0</v>
          </cell>
          <cell r="J1745">
            <v>1</v>
          </cell>
        </row>
        <row r="1746">
          <cell r="A1746">
            <v>2009</v>
          </cell>
          <cell r="B1746">
            <v>10</v>
          </cell>
          <cell r="C1746">
            <v>40098</v>
          </cell>
          <cell r="D1746" t="str">
            <v>EDWWACC</v>
          </cell>
          <cell r="E1746" t="str">
            <v>Bremen</v>
          </cell>
          <cell r="F1746">
            <v>42</v>
          </cell>
          <cell r="G1746">
            <v>1859</v>
          </cell>
          <cell r="H1746">
            <v>4127</v>
          </cell>
          <cell r="I1746">
            <v>0</v>
          </cell>
          <cell r="J1746">
            <v>1</v>
          </cell>
        </row>
        <row r="1747">
          <cell r="A1747">
            <v>2009</v>
          </cell>
          <cell r="B1747">
            <v>10</v>
          </cell>
          <cell r="C1747">
            <v>40099</v>
          </cell>
          <cell r="D1747" t="str">
            <v>EDWWACC</v>
          </cell>
          <cell r="E1747" t="str">
            <v>Bremen</v>
          </cell>
          <cell r="F1747">
            <v>42</v>
          </cell>
          <cell r="G1747">
            <v>1888</v>
          </cell>
          <cell r="H1747">
            <v>623</v>
          </cell>
          <cell r="I1747">
            <v>0</v>
          </cell>
          <cell r="J1747">
            <v>1</v>
          </cell>
        </row>
        <row r="1748">
          <cell r="A1748">
            <v>2009</v>
          </cell>
          <cell r="B1748">
            <v>10</v>
          </cell>
          <cell r="C1748">
            <v>40100</v>
          </cell>
          <cell r="D1748" t="str">
            <v>EDWWACC</v>
          </cell>
          <cell r="E1748" t="str">
            <v>Bremen</v>
          </cell>
          <cell r="F1748">
            <v>42</v>
          </cell>
          <cell r="G1748">
            <v>1914</v>
          </cell>
          <cell r="H1748">
            <v>2025</v>
          </cell>
          <cell r="I1748">
            <v>0</v>
          </cell>
          <cell r="J1748">
            <v>1</v>
          </cell>
        </row>
        <row r="1749">
          <cell r="A1749">
            <v>2009</v>
          </cell>
          <cell r="B1749">
            <v>10</v>
          </cell>
          <cell r="C1749">
            <v>40101</v>
          </cell>
          <cell r="D1749" t="str">
            <v>EDWWACC</v>
          </cell>
          <cell r="E1749" t="str">
            <v>Bremen</v>
          </cell>
          <cell r="F1749">
            <v>42</v>
          </cell>
          <cell r="G1749">
            <v>1978</v>
          </cell>
          <cell r="H1749">
            <v>1831</v>
          </cell>
          <cell r="I1749">
            <v>0</v>
          </cell>
          <cell r="J1749">
            <v>1</v>
          </cell>
        </row>
        <row r="1750">
          <cell r="A1750">
            <v>2009</v>
          </cell>
          <cell r="B1750">
            <v>10</v>
          </cell>
          <cell r="C1750">
            <v>40102</v>
          </cell>
          <cell r="D1750" t="str">
            <v>EDWWACC</v>
          </cell>
          <cell r="E1750" t="str">
            <v>Bremen</v>
          </cell>
          <cell r="F1750">
            <v>42</v>
          </cell>
          <cell r="G1750">
            <v>1942</v>
          </cell>
          <cell r="H1750">
            <v>970</v>
          </cell>
          <cell r="I1750">
            <v>897</v>
          </cell>
          <cell r="J1750">
            <v>1</v>
          </cell>
        </row>
        <row r="1751">
          <cell r="A1751">
            <v>2009</v>
          </cell>
          <cell r="B1751">
            <v>10</v>
          </cell>
          <cell r="C1751">
            <v>40103</v>
          </cell>
          <cell r="D1751" t="str">
            <v>EDWWACC</v>
          </cell>
          <cell r="E1751" t="str">
            <v>Bremen</v>
          </cell>
          <cell r="F1751">
            <v>42</v>
          </cell>
          <cell r="G1751">
            <v>1256</v>
          </cell>
          <cell r="H1751">
            <v>429</v>
          </cell>
          <cell r="I1751">
            <v>0</v>
          </cell>
          <cell r="J1751">
            <v>1</v>
          </cell>
        </row>
        <row r="1752">
          <cell r="A1752">
            <v>2009</v>
          </cell>
          <cell r="B1752">
            <v>10</v>
          </cell>
          <cell r="C1752">
            <v>40104</v>
          </cell>
          <cell r="D1752" t="str">
            <v>EDWWACC</v>
          </cell>
          <cell r="E1752" t="str">
            <v>Bremen</v>
          </cell>
          <cell r="F1752">
            <v>42</v>
          </cell>
          <cell r="G1752">
            <v>1501</v>
          </cell>
          <cell r="H1752">
            <v>0</v>
          </cell>
          <cell r="I1752">
            <v>0</v>
          </cell>
          <cell r="J1752">
            <v>1</v>
          </cell>
        </row>
        <row r="1753">
          <cell r="A1753">
            <v>2009</v>
          </cell>
          <cell r="B1753">
            <v>10</v>
          </cell>
          <cell r="C1753">
            <v>40105</v>
          </cell>
          <cell r="D1753" t="str">
            <v>EDWWACC</v>
          </cell>
          <cell r="E1753" t="str">
            <v>Bremen</v>
          </cell>
          <cell r="F1753">
            <v>43</v>
          </cell>
          <cell r="G1753">
            <v>1843</v>
          </cell>
          <cell r="H1753">
            <v>760</v>
          </cell>
          <cell r="I1753">
            <v>0</v>
          </cell>
          <cell r="J1753">
            <v>1</v>
          </cell>
        </row>
        <row r="1754">
          <cell r="A1754">
            <v>2009</v>
          </cell>
          <cell r="B1754">
            <v>10</v>
          </cell>
          <cell r="C1754">
            <v>40106</v>
          </cell>
          <cell r="D1754" t="str">
            <v>EDWWACC</v>
          </cell>
          <cell r="E1754" t="str">
            <v>Bremen</v>
          </cell>
          <cell r="F1754">
            <v>43</v>
          </cell>
          <cell r="G1754">
            <v>1893</v>
          </cell>
          <cell r="H1754">
            <v>990</v>
          </cell>
          <cell r="I1754">
            <v>134</v>
          </cell>
          <cell r="J1754">
            <v>1</v>
          </cell>
        </row>
        <row r="1755">
          <cell r="A1755">
            <v>2009</v>
          </cell>
          <cell r="B1755">
            <v>10</v>
          </cell>
          <cell r="C1755">
            <v>40107</v>
          </cell>
          <cell r="D1755" t="str">
            <v>EDWWACC</v>
          </cell>
          <cell r="E1755" t="str">
            <v>Bremen</v>
          </cell>
          <cell r="F1755">
            <v>43</v>
          </cell>
          <cell r="G1755">
            <v>1947</v>
          </cell>
          <cell r="H1755">
            <v>331</v>
          </cell>
          <cell r="I1755">
            <v>977</v>
          </cell>
          <cell r="J1755">
            <v>1</v>
          </cell>
        </row>
        <row r="1756">
          <cell r="A1756">
            <v>2009</v>
          </cell>
          <cell r="B1756">
            <v>10</v>
          </cell>
          <cell r="C1756">
            <v>40108</v>
          </cell>
          <cell r="D1756" t="str">
            <v>EDWWACC</v>
          </cell>
          <cell r="E1756" t="str">
            <v>Bremen</v>
          </cell>
          <cell r="F1756">
            <v>43</v>
          </cell>
          <cell r="G1756">
            <v>2008</v>
          </cell>
          <cell r="H1756">
            <v>1257</v>
          </cell>
          <cell r="I1756">
            <v>1769</v>
          </cell>
          <cell r="J1756">
            <v>1</v>
          </cell>
        </row>
        <row r="1757">
          <cell r="A1757">
            <v>2009</v>
          </cell>
          <cell r="B1757">
            <v>10</v>
          </cell>
          <cell r="C1757">
            <v>40109</v>
          </cell>
          <cell r="D1757" t="str">
            <v>EDWWACC</v>
          </cell>
          <cell r="E1757" t="str">
            <v>Bremen</v>
          </cell>
          <cell r="F1757">
            <v>43</v>
          </cell>
          <cell r="G1757">
            <v>2004</v>
          </cell>
          <cell r="H1757">
            <v>2435</v>
          </cell>
          <cell r="I1757">
            <v>14</v>
          </cell>
          <cell r="J1757">
            <v>1</v>
          </cell>
        </row>
        <row r="1758">
          <cell r="A1758">
            <v>2009</v>
          </cell>
          <cell r="B1758">
            <v>10</v>
          </cell>
          <cell r="C1758">
            <v>40110</v>
          </cell>
          <cell r="D1758" t="str">
            <v>EDWWACC</v>
          </cell>
          <cell r="E1758" t="str">
            <v>Bremen</v>
          </cell>
          <cell r="F1758">
            <v>43</v>
          </cell>
          <cell r="G1758">
            <v>1212</v>
          </cell>
          <cell r="H1758">
            <v>419</v>
          </cell>
          <cell r="I1758">
            <v>42</v>
          </cell>
          <cell r="J1758">
            <v>1</v>
          </cell>
        </row>
        <row r="1759">
          <cell r="A1759">
            <v>2009</v>
          </cell>
          <cell r="B1759">
            <v>10</v>
          </cell>
          <cell r="C1759">
            <v>40111</v>
          </cell>
          <cell r="D1759" t="str">
            <v>EDWWACC</v>
          </cell>
          <cell r="E1759" t="str">
            <v>Bremen</v>
          </cell>
          <cell r="F1759">
            <v>43</v>
          </cell>
          <cell r="G1759">
            <v>1413</v>
          </cell>
          <cell r="H1759">
            <v>0</v>
          </cell>
          <cell r="I1759">
            <v>0</v>
          </cell>
          <cell r="J1759">
            <v>1</v>
          </cell>
        </row>
        <row r="1760">
          <cell r="A1760">
            <v>2009</v>
          </cell>
          <cell r="B1760">
            <v>10</v>
          </cell>
          <cell r="C1760">
            <v>40112</v>
          </cell>
          <cell r="D1760" t="str">
            <v>EDWWACC</v>
          </cell>
          <cell r="E1760" t="str">
            <v>Bremen</v>
          </cell>
          <cell r="F1760">
            <v>44</v>
          </cell>
          <cell r="G1760">
            <v>1857</v>
          </cell>
          <cell r="H1760">
            <v>14</v>
          </cell>
          <cell r="I1760">
            <v>0</v>
          </cell>
          <cell r="J1760">
            <v>1</v>
          </cell>
        </row>
        <row r="1761">
          <cell r="A1761">
            <v>2009</v>
          </cell>
          <cell r="B1761">
            <v>10</v>
          </cell>
          <cell r="C1761">
            <v>40113</v>
          </cell>
          <cell r="D1761" t="str">
            <v>EDWWACC</v>
          </cell>
          <cell r="E1761" t="str">
            <v>Bremen</v>
          </cell>
          <cell r="F1761">
            <v>44</v>
          </cell>
          <cell r="G1761">
            <v>1917</v>
          </cell>
          <cell r="H1761">
            <v>1367</v>
          </cell>
          <cell r="I1761">
            <v>0</v>
          </cell>
          <cell r="J1761">
            <v>1</v>
          </cell>
        </row>
        <row r="1762">
          <cell r="A1762">
            <v>2009</v>
          </cell>
          <cell r="B1762">
            <v>10</v>
          </cell>
          <cell r="C1762">
            <v>40114</v>
          </cell>
          <cell r="D1762" t="str">
            <v>EDWWACC</v>
          </cell>
          <cell r="E1762" t="str">
            <v>Bremen</v>
          </cell>
          <cell r="F1762">
            <v>44</v>
          </cell>
          <cell r="G1762">
            <v>1922</v>
          </cell>
          <cell r="H1762">
            <v>1228</v>
          </cell>
          <cell r="I1762">
            <v>325</v>
          </cell>
          <cell r="J1762">
            <v>1</v>
          </cell>
        </row>
        <row r="1763">
          <cell r="A1763">
            <v>2009</v>
          </cell>
          <cell r="B1763">
            <v>10</v>
          </cell>
          <cell r="C1763">
            <v>40115</v>
          </cell>
          <cell r="D1763" t="str">
            <v>EDWWACC</v>
          </cell>
          <cell r="E1763" t="str">
            <v>Bremen</v>
          </cell>
          <cell r="F1763">
            <v>44</v>
          </cell>
          <cell r="G1763">
            <v>1923</v>
          </cell>
          <cell r="H1763">
            <v>772</v>
          </cell>
          <cell r="I1763">
            <v>597</v>
          </cell>
          <cell r="J1763">
            <v>1</v>
          </cell>
        </row>
        <row r="1764">
          <cell r="A1764">
            <v>2009</v>
          </cell>
          <cell r="B1764">
            <v>10</v>
          </cell>
          <cell r="C1764">
            <v>40116</v>
          </cell>
          <cell r="D1764" t="str">
            <v>EDWWACC</v>
          </cell>
          <cell r="E1764" t="str">
            <v>Bremen</v>
          </cell>
          <cell r="F1764">
            <v>44</v>
          </cell>
          <cell r="G1764">
            <v>2037</v>
          </cell>
          <cell r="H1764">
            <v>6508</v>
          </cell>
          <cell r="I1764">
            <v>0</v>
          </cell>
          <cell r="J1764">
            <v>1</v>
          </cell>
        </row>
        <row r="1765">
          <cell r="A1765">
            <v>2009</v>
          </cell>
          <cell r="B1765">
            <v>10</v>
          </cell>
          <cell r="C1765">
            <v>40117</v>
          </cell>
          <cell r="D1765" t="str">
            <v>EDWWACC</v>
          </cell>
          <cell r="E1765" t="str">
            <v>Bremen</v>
          </cell>
          <cell r="F1765">
            <v>44</v>
          </cell>
          <cell r="G1765">
            <v>1170</v>
          </cell>
          <cell r="H1765">
            <v>0</v>
          </cell>
          <cell r="I1765">
            <v>0</v>
          </cell>
          <cell r="J1765">
            <v>1</v>
          </cell>
        </row>
        <row r="1766">
          <cell r="A1766">
            <v>2009</v>
          </cell>
          <cell r="B1766">
            <v>11</v>
          </cell>
          <cell r="C1766">
            <v>40118</v>
          </cell>
          <cell r="D1766" t="str">
            <v>EDWWACC</v>
          </cell>
          <cell r="E1766" t="str">
            <v>Bremen</v>
          </cell>
          <cell r="F1766">
            <v>44</v>
          </cell>
          <cell r="G1766">
            <v>1376</v>
          </cell>
          <cell r="H1766">
            <v>0</v>
          </cell>
          <cell r="I1766">
            <v>0</v>
          </cell>
          <cell r="J1766">
            <v>1</v>
          </cell>
        </row>
        <row r="1767">
          <cell r="A1767">
            <v>2009</v>
          </cell>
          <cell r="B1767">
            <v>11</v>
          </cell>
          <cell r="C1767">
            <v>40119</v>
          </cell>
          <cell r="D1767" t="str">
            <v>EDWWACC</v>
          </cell>
          <cell r="E1767" t="str">
            <v>Bremen</v>
          </cell>
          <cell r="F1767">
            <v>45</v>
          </cell>
          <cell r="G1767">
            <v>1792</v>
          </cell>
          <cell r="H1767">
            <v>1163</v>
          </cell>
          <cell r="I1767">
            <v>2432</v>
          </cell>
          <cell r="J1767">
            <v>1</v>
          </cell>
        </row>
        <row r="1768">
          <cell r="A1768">
            <v>2009</v>
          </cell>
          <cell r="B1768">
            <v>11</v>
          </cell>
          <cell r="C1768">
            <v>40120</v>
          </cell>
          <cell r="D1768" t="str">
            <v>EDWWACC</v>
          </cell>
          <cell r="E1768" t="str">
            <v>Bremen</v>
          </cell>
          <cell r="F1768">
            <v>45</v>
          </cell>
          <cell r="G1768">
            <v>1772</v>
          </cell>
          <cell r="H1768">
            <v>2903</v>
          </cell>
          <cell r="I1768">
            <v>319</v>
          </cell>
          <cell r="J1768">
            <v>1</v>
          </cell>
        </row>
        <row r="1769">
          <cell r="A1769">
            <v>2009</v>
          </cell>
          <cell r="B1769">
            <v>11</v>
          </cell>
          <cell r="C1769">
            <v>40121</v>
          </cell>
          <cell r="D1769" t="str">
            <v>EDWWACC</v>
          </cell>
          <cell r="E1769" t="str">
            <v>Bremen</v>
          </cell>
          <cell r="F1769">
            <v>45</v>
          </cell>
          <cell r="G1769">
            <v>1865</v>
          </cell>
          <cell r="H1769">
            <v>1622</v>
          </cell>
          <cell r="I1769">
            <v>654</v>
          </cell>
          <cell r="J1769">
            <v>1</v>
          </cell>
        </row>
        <row r="1770">
          <cell r="A1770">
            <v>2009</v>
          </cell>
          <cell r="B1770">
            <v>11</v>
          </cell>
          <cell r="C1770">
            <v>40122</v>
          </cell>
          <cell r="D1770" t="str">
            <v>EDWWACC</v>
          </cell>
          <cell r="E1770" t="str">
            <v>Bremen</v>
          </cell>
          <cell r="F1770">
            <v>45</v>
          </cell>
          <cell r="G1770">
            <v>1850</v>
          </cell>
          <cell r="H1770">
            <v>885</v>
          </cell>
          <cell r="I1770">
            <v>0</v>
          </cell>
          <cell r="J1770">
            <v>1</v>
          </cell>
        </row>
        <row r="1771">
          <cell r="A1771">
            <v>2009</v>
          </cell>
          <cell r="B1771">
            <v>11</v>
          </cell>
          <cell r="C1771">
            <v>40123</v>
          </cell>
          <cell r="D1771" t="str">
            <v>EDWWACC</v>
          </cell>
          <cell r="E1771" t="str">
            <v>Bremen</v>
          </cell>
          <cell r="F1771">
            <v>45</v>
          </cell>
          <cell r="G1771">
            <v>1865</v>
          </cell>
          <cell r="H1771">
            <v>622</v>
          </cell>
          <cell r="I1771">
            <v>143</v>
          </cell>
          <cell r="J1771">
            <v>1</v>
          </cell>
        </row>
        <row r="1772">
          <cell r="A1772">
            <v>2009</v>
          </cell>
          <cell r="B1772">
            <v>11</v>
          </cell>
          <cell r="C1772">
            <v>40124</v>
          </cell>
          <cell r="D1772" t="str">
            <v>EDWWACC</v>
          </cell>
          <cell r="E1772" t="str">
            <v>Bremen</v>
          </cell>
          <cell r="F1772">
            <v>45</v>
          </cell>
          <cell r="G1772">
            <v>1079</v>
          </cell>
          <cell r="H1772">
            <v>454</v>
          </cell>
          <cell r="I1772">
            <v>0</v>
          </cell>
          <cell r="J1772">
            <v>1</v>
          </cell>
        </row>
        <row r="1773">
          <cell r="A1773">
            <v>2009</v>
          </cell>
          <cell r="B1773">
            <v>11</v>
          </cell>
          <cell r="C1773">
            <v>40125</v>
          </cell>
          <cell r="D1773" t="str">
            <v>EDWWACC</v>
          </cell>
          <cell r="E1773" t="str">
            <v>Bremen</v>
          </cell>
          <cell r="F1773">
            <v>45</v>
          </cell>
          <cell r="G1773">
            <v>1289</v>
          </cell>
          <cell r="H1773">
            <v>0</v>
          </cell>
          <cell r="I1773">
            <v>0</v>
          </cell>
          <cell r="J1773">
            <v>1</v>
          </cell>
        </row>
        <row r="1774">
          <cell r="A1774">
            <v>2009</v>
          </cell>
          <cell r="B1774">
            <v>11</v>
          </cell>
          <cell r="C1774">
            <v>40126</v>
          </cell>
          <cell r="D1774" t="str">
            <v>EDWWACC</v>
          </cell>
          <cell r="E1774" t="str">
            <v>Bremen</v>
          </cell>
          <cell r="F1774">
            <v>46</v>
          </cell>
          <cell r="G1774">
            <v>1842</v>
          </cell>
          <cell r="H1774">
            <v>759</v>
          </cell>
          <cell r="I1774">
            <v>0</v>
          </cell>
          <cell r="J1774">
            <v>1</v>
          </cell>
        </row>
        <row r="1775">
          <cell r="A1775">
            <v>2009</v>
          </cell>
          <cell r="B1775">
            <v>11</v>
          </cell>
          <cell r="C1775">
            <v>40127</v>
          </cell>
          <cell r="D1775" t="str">
            <v>EDWWACC</v>
          </cell>
          <cell r="E1775" t="str">
            <v>Bremen</v>
          </cell>
          <cell r="F1775">
            <v>46</v>
          </cell>
          <cell r="G1775">
            <v>1832</v>
          </cell>
          <cell r="H1775">
            <v>413</v>
          </cell>
          <cell r="I1775">
            <v>0</v>
          </cell>
          <cell r="J1775">
            <v>1</v>
          </cell>
        </row>
        <row r="1776">
          <cell r="A1776">
            <v>2009</v>
          </cell>
          <cell r="B1776">
            <v>11</v>
          </cell>
          <cell r="C1776">
            <v>40128</v>
          </cell>
          <cell r="D1776" t="str">
            <v>EDWWACC</v>
          </cell>
          <cell r="E1776" t="str">
            <v>Bremen</v>
          </cell>
          <cell r="F1776">
            <v>46</v>
          </cell>
          <cell r="G1776">
            <v>1816</v>
          </cell>
          <cell r="H1776">
            <v>172</v>
          </cell>
          <cell r="I1776">
            <v>345</v>
          </cell>
          <cell r="J1776">
            <v>1</v>
          </cell>
        </row>
        <row r="1777">
          <cell r="A1777">
            <v>2009</v>
          </cell>
          <cell r="B1777">
            <v>11</v>
          </cell>
          <cell r="C1777">
            <v>40129</v>
          </cell>
          <cell r="D1777" t="str">
            <v>EDWWACC</v>
          </cell>
          <cell r="E1777" t="str">
            <v>Bremen</v>
          </cell>
          <cell r="F1777">
            <v>46</v>
          </cell>
          <cell r="G1777">
            <v>1856</v>
          </cell>
          <cell r="H1777">
            <v>537</v>
          </cell>
          <cell r="I1777">
            <v>0</v>
          </cell>
          <cell r="J1777">
            <v>1</v>
          </cell>
        </row>
        <row r="1778">
          <cell r="A1778">
            <v>2009</v>
          </cell>
          <cell r="B1778">
            <v>11</v>
          </cell>
          <cell r="C1778">
            <v>40130</v>
          </cell>
          <cell r="D1778" t="str">
            <v>EDWWACC</v>
          </cell>
          <cell r="E1778" t="str">
            <v>Bremen</v>
          </cell>
          <cell r="F1778">
            <v>46</v>
          </cell>
          <cell r="G1778">
            <v>1919</v>
          </cell>
          <cell r="H1778">
            <v>1002</v>
          </cell>
          <cell r="I1778">
            <v>0</v>
          </cell>
          <cell r="J1778">
            <v>1</v>
          </cell>
        </row>
        <row r="1779">
          <cell r="A1779">
            <v>2009</v>
          </cell>
          <cell r="B1779">
            <v>11</v>
          </cell>
          <cell r="C1779">
            <v>40131</v>
          </cell>
          <cell r="D1779" t="str">
            <v>EDWWACC</v>
          </cell>
          <cell r="E1779" t="str">
            <v>Bremen</v>
          </cell>
          <cell r="F1779">
            <v>46</v>
          </cell>
          <cell r="G1779">
            <v>1011</v>
          </cell>
          <cell r="H1779">
            <v>0</v>
          </cell>
          <cell r="I1779">
            <v>0</v>
          </cell>
          <cell r="J1779">
            <v>1</v>
          </cell>
        </row>
        <row r="1780">
          <cell r="A1780">
            <v>2009</v>
          </cell>
          <cell r="B1780">
            <v>11</v>
          </cell>
          <cell r="C1780">
            <v>40132</v>
          </cell>
          <cell r="D1780" t="str">
            <v>EDWWACC</v>
          </cell>
          <cell r="E1780" t="str">
            <v>Bremen</v>
          </cell>
          <cell r="F1780">
            <v>46</v>
          </cell>
          <cell r="G1780">
            <v>1265</v>
          </cell>
          <cell r="H1780">
            <v>0</v>
          </cell>
          <cell r="I1780">
            <v>0</v>
          </cell>
          <cell r="J1780">
            <v>1</v>
          </cell>
        </row>
        <row r="1781">
          <cell r="A1781">
            <v>2009</v>
          </cell>
          <cell r="B1781">
            <v>11</v>
          </cell>
          <cell r="C1781">
            <v>40133</v>
          </cell>
          <cell r="D1781" t="str">
            <v>EDWWACC</v>
          </cell>
          <cell r="E1781" t="str">
            <v>Bremen</v>
          </cell>
          <cell r="F1781">
            <v>47</v>
          </cell>
          <cell r="G1781">
            <v>1822</v>
          </cell>
          <cell r="H1781">
            <v>1168</v>
          </cell>
          <cell r="I1781">
            <v>26</v>
          </cell>
          <cell r="J1781">
            <v>1</v>
          </cell>
        </row>
        <row r="1782">
          <cell r="A1782">
            <v>2009</v>
          </cell>
          <cell r="B1782">
            <v>11</v>
          </cell>
          <cell r="C1782">
            <v>40134</v>
          </cell>
          <cell r="D1782" t="str">
            <v>EDWWACC</v>
          </cell>
          <cell r="E1782" t="str">
            <v>Bremen</v>
          </cell>
          <cell r="F1782">
            <v>47</v>
          </cell>
          <cell r="G1782">
            <v>1777</v>
          </cell>
          <cell r="H1782">
            <v>502</v>
          </cell>
          <cell r="I1782">
            <v>0</v>
          </cell>
          <cell r="J1782">
            <v>1</v>
          </cell>
        </row>
        <row r="1783">
          <cell r="A1783">
            <v>2009</v>
          </cell>
          <cell r="B1783">
            <v>11</v>
          </cell>
          <cell r="C1783">
            <v>40135</v>
          </cell>
          <cell r="D1783" t="str">
            <v>EDWWACC</v>
          </cell>
          <cell r="E1783" t="str">
            <v>Bremen</v>
          </cell>
          <cell r="F1783">
            <v>47</v>
          </cell>
          <cell r="G1783">
            <v>1782</v>
          </cell>
          <cell r="H1783">
            <v>1366</v>
          </cell>
          <cell r="I1783">
            <v>0</v>
          </cell>
          <cell r="J1783">
            <v>1</v>
          </cell>
        </row>
        <row r="1784">
          <cell r="A1784">
            <v>2009</v>
          </cell>
          <cell r="B1784">
            <v>11</v>
          </cell>
          <cell r="C1784">
            <v>40136</v>
          </cell>
          <cell r="D1784" t="str">
            <v>EDWWACC</v>
          </cell>
          <cell r="E1784" t="str">
            <v>Bremen</v>
          </cell>
          <cell r="F1784">
            <v>47</v>
          </cell>
          <cell r="G1784">
            <v>1847</v>
          </cell>
          <cell r="H1784">
            <v>6358</v>
          </cell>
          <cell r="I1784">
            <v>0</v>
          </cell>
          <cell r="J1784">
            <v>1</v>
          </cell>
        </row>
        <row r="1785">
          <cell r="A1785">
            <v>2009</v>
          </cell>
          <cell r="B1785">
            <v>11</v>
          </cell>
          <cell r="C1785">
            <v>40137</v>
          </cell>
          <cell r="D1785" t="str">
            <v>EDWWACC</v>
          </cell>
          <cell r="E1785" t="str">
            <v>Bremen</v>
          </cell>
          <cell r="F1785">
            <v>47</v>
          </cell>
          <cell r="G1785">
            <v>1914</v>
          </cell>
          <cell r="H1785">
            <v>1396</v>
          </cell>
          <cell r="I1785">
            <v>0</v>
          </cell>
          <cell r="J1785">
            <v>1</v>
          </cell>
        </row>
        <row r="1786">
          <cell r="A1786">
            <v>2009</v>
          </cell>
          <cell r="B1786">
            <v>11</v>
          </cell>
          <cell r="C1786">
            <v>40138</v>
          </cell>
          <cell r="D1786" t="str">
            <v>EDWWACC</v>
          </cell>
          <cell r="E1786" t="str">
            <v>Bremen</v>
          </cell>
          <cell r="F1786">
            <v>47</v>
          </cell>
          <cell r="G1786">
            <v>1007</v>
          </cell>
          <cell r="H1786">
            <v>0</v>
          </cell>
          <cell r="I1786">
            <v>0</v>
          </cell>
          <cell r="J1786">
            <v>1</v>
          </cell>
        </row>
        <row r="1787">
          <cell r="A1787">
            <v>2009</v>
          </cell>
          <cell r="B1787">
            <v>11</v>
          </cell>
          <cell r="C1787">
            <v>40139</v>
          </cell>
          <cell r="D1787" t="str">
            <v>EDWWACC</v>
          </cell>
          <cell r="E1787" t="str">
            <v>Bremen</v>
          </cell>
          <cell r="F1787">
            <v>47</v>
          </cell>
          <cell r="G1787">
            <v>1224</v>
          </cell>
          <cell r="H1787">
            <v>0</v>
          </cell>
          <cell r="I1787">
            <v>0</v>
          </cell>
          <cell r="J1787">
            <v>1</v>
          </cell>
        </row>
        <row r="1788">
          <cell r="A1788">
            <v>2009</v>
          </cell>
          <cell r="B1788">
            <v>11</v>
          </cell>
          <cell r="C1788">
            <v>40140</v>
          </cell>
          <cell r="D1788" t="str">
            <v>EDWWACC</v>
          </cell>
          <cell r="E1788" t="str">
            <v>Bremen</v>
          </cell>
          <cell r="F1788">
            <v>48</v>
          </cell>
          <cell r="G1788">
            <v>1690</v>
          </cell>
          <cell r="H1788">
            <v>825</v>
          </cell>
          <cell r="I1788">
            <v>674</v>
          </cell>
          <cell r="J1788">
            <v>1</v>
          </cell>
        </row>
        <row r="1789">
          <cell r="A1789">
            <v>2009</v>
          </cell>
          <cell r="B1789">
            <v>11</v>
          </cell>
          <cell r="C1789">
            <v>40141</v>
          </cell>
          <cell r="D1789" t="str">
            <v>EDWWACC</v>
          </cell>
          <cell r="E1789" t="str">
            <v>Bremen</v>
          </cell>
          <cell r="F1789">
            <v>48</v>
          </cell>
          <cell r="G1789">
            <v>1774</v>
          </cell>
          <cell r="H1789">
            <v>1525</v>
          </cell>
          <cell r="I1789">
            <v>401</v>
          </cell>
          <cell r="J1789">
            <v>1</v>
          </cell>
        </row>
        <row r="1790">
          <cell r="A1790">
            <v>2009</v>
          </cell>
          <cell r="B1790">
            <v>11</v>
          </cell>
          <cell r="C1790">
            <v>40142</v>
          </cell>
          <cell r="D1790" t="str">
            <v>EDWWACC</v>
          </cell>
          <cell r="E1790" t="str">
            <v>Bremen</v>
          </cell>
          <cell r="F1790">
            <v>48</v>
          </cell>
          <cell r="G1790">
            <v>1853</v>
          </cell>
          <cell r="H1790">
            <v>3861</v>
          </cell>
          <cell r="I1790">
            <v>0</v>
          </cell>
          <cell r="J1790">
            <v>1</v>
          </cell>
        </row>
        <row r="1791">
          <cell r="A1791">
            <v>2009</v>
          </cell>
          <cell r="B1791">
            <v>11</v>
          </cell>
          <cell r="C1791">
            <v>40143</v>
          </cell>
          <cell r="D1791" t="str">
            <v>EDWWACC</v>
          </cell>
          <cell r="E1791" t="str">
            <v>Bremen</v>
          </cell>
          <cell r="F1791">
            <v>48</v>
          </cell>
          <cell r="G1791">
            <v>1860</v>
          </cell>
          <cell r="H1791">
            <v>439</v>
          </cell>
          <cell r="I1791">
            <v>255</v>
          </cell>
          <cell r="J1791">
            <v>1</v>
          </cell>
        </row>
        <row r="1792">
          <cell r="A1792">
            <v>2009</v>
          </cell>
          <cell r="B1792">
            <v>11</v>
          </cell>
          <cell r="C1792">
            <v>40144</v>
          </cell>
          <cell r="D1792" t="str">
            <v>EDWWACC</v>
          </cell>
          <cell r="E1792" t="str">
            <v>Bremen</v>
          </cell>
          <cell r="F1792">
            <v>48</v>
          </cell>
          <cell r="G1792">
            <v>1867</v>
          </cell>
          <cell r="H1792">
            <v>197</v>
          </cell>
          <cell r="I1792">
            <v>0</v>
          </cell>
          <cell r="J1792">
            <v>1</v>
          </cell>
        </row>
        <row r="1793">
          <cell r="A1793">
            <v>2009</v>
          </cell>
          <cell r="B1793">
            <v>11</v>
          </cell>
          <cell r="C1793">
            <v>40145</v>
          </cell>
          <cell r="D1793" t="str">
            <v>EDWWACC</v>
          </cell>
          <cell r="E1793" t="str">
            <v>Bremen</v>
          </cell>
          <cell r="F1793">
            <v>48</v>
          </cell>
          <cell r="G1793">
            <v>995</v>
          </cell>
          <cell r="H1793">
            <v>0</v>
          </cell>
          <cell r="I1793">
            <v>0</v>
          </cell>
          <cell r="J1793">
            <v>1</v>
          </cell>
        </row>
        <row r="1794">
          <cell r="A1794">
            <v>2009</v>
          </cell>
          <cell r="B1794">
            <v>11</v>
          </cell>
          <cell r="C1794">
            <v>40146</v>
          </cell>
          <cell r="D1794" t="str">
            <v>EDWWACC</v>
          </cell>
          <cell r="E1794" t="str">
            <v>Bremen</v>
          </cell>
          <cell r="F1794">
            <v>48</v>
          </cell>
          <cell r="G1794">
            <v>1229</v>
          </cell>
          <cell r="H1794">
            <v>95</v>
          </cell>
          <cell r="I1794">
            <v>0</v>
          </cell>
          <cell r="J1794">
            <v>1</v>
          </cell>
        </row>
        <row r="1795">
          <cell r="A1795">
            <v>2009</v>
          </cell>
          <cell r="B1795">
            <v>11</v>
          </cell>
          <cell r="C1795">
            <v>40147</v>
          </cell>
          <cell r="D1795" t="str">
            <v>EDWWACC</v>
          </cell>
          <cell r="E1795" t="str">
            <v>Bremen</v>
          </cell>
          <cell r="F1795">
            <v>49</v>
          </cell>
          <cell r="G1795">
            <v>1768</v>
          </cell>
          <cell r="H1795">
            <v>255</v>
          </cell>
          <cell r="I1795">
            <v>0</v>
          </cell>
          <cell r="J1795">
            <v>1</v>
          </cell>
        </row>
        <row r="1796">
          <cell r="A1796">
            <v>2009</v>
          </cell>
          <cell r="B1796">
            <v>12</v>
          </cell>
          <cell r="C1796">
            <v>40148</v>
          </cell>
          <cell r="D1796" t="str">
            <v>EDWWACC</v>
          </cell>
          <cell r="E1796" t="str">
            <v>Bremen</v>
          </cell>
          <cell r="F1796">
            <v>49</v>
          </cell>
          <cell r="G1796">
            <v>1720</v>
          </cell>
          <cell r="H1796">
            <v>368</v>
          </cell>
          <cell r="I1796">
            <v>0</v>
          </cell>
          <cell r="J1796">
            <v>1</v>
          </cell>
        </row>
        <row r="1797">
          <cell r="A1797">
            <v>2009</v>
          </cell>
          <cell r="B1797">
            <v>12</v>
          </cell>
          <cell r="C1797">
            <v>40149</v>
          </cell>
          <cell r="D1797" t="str">
            <v>EDWWACC</v>
          </cell>
          <cell r="E1797" t="str">
            <v>Bremen</v>
          </cell>
          <cell r="F1797">
            <v>49</v>
          </cell>
          <cell r="G1797">
            <v>1855</v>
          </cell>
          <cell r="H1797">
            <v>423</v>
          </cell>
          <cell r="I1797">
            <v>0</v>
          </cell>
          <cell r="J1797">
            <v>1</v>
          </cell>
        </row>
        <row r="1798">
          <cell r="A1798">
            <v>2009</v>
          </cell>
          <cell r="B1798">
            <v>12</v>
          </cell>
          <cell r="C1798">
            <v>40150</v>
          </cell>
          <cell r="D1798" t="str">
            <v>EDWWACC</v>
          </cell>
          <cell r="E1798" t="str">
            <v>Bremen</v>
          </cell>
          <cell r="F1798">
            <v>49</v>
          </cell>
          <cell r="G1798">
            <v>1829</v>
          </cell>
          <cell r="H1798">
            <v>208</v>
          </cell>
          <cell r="I1798">
            <v>0</v>
          </cell>
          <cell r="J1798">
            <v>1</v>
          </cell>
        </row>
        <row r="1799">
          <cell r="A1799">
            <v>2009</v>
          </cell>
          <cell r="B1799">
            <v>12</v>
          </cell>
          <cell r="C1799">
            <v>40151</v>
          </cell>
          <cell r="D1799" t="str">
            <v>EDWWACC</v>
          </cell>
          <cell r="E1799" t="str">
            <v>Bremen</v>
          </cell>
          <cell r="F1799">
            <v>49</v>
          </cell>
          <cell r="G1799">
            <v>1842</v>
          </cell>
          <cell r="H1799">
            <v>131</v>
          </cell>
          <cell r="I1799">
            <v>0</v>
          </cell>
          <cell r="J1799">
            <v>1</v>
          </cell>
        </row>
        <row r="1800">
          <cell r="A1800">
            <v>2009</v>
          </cell>
          <cell r="B1800">
            <v>12</v>
          </cell>
          <cell r="C1800">
            <v>40152</v>
          </cell>
          <cell r="D1800" t="str">
            <v>EDWWACC</v>
          </cell>
          <cell r="E1800" t="str">
            <v>Bremen</v>
          </cell>
          <cell r="F1800">
            <v>49</v>
          </cell>
          <cell r="G1800">
            <v>992</v>
          </cell>
          <cell r="H1800">
            <v>0</v>
          </cell>
          <cell r="I1800">
            <v>0</v>
          </cell>
          <cell r="J1800">
            <v>1</v>
          </cell>
        </row>
        <row r="1801">
          <cell r="A1801">
            <v>2009</v>
          </cell>
          <cell r="B1801">
            <v>12</v>
          </cell>
          <cell r="C1801">
            <v>40153</v>
          </cell>
          <cell r="D1801" t="str">
            <v>EDWWACC</v>
          </cell>
          <cell r="E1801" t="str">
            <v>Bremen</v>
          </cell>
          <cell r="F1801">
            <v>49</v>
          </cell>
          <cell r="G1801">
            <v>1212</v>
          </cell>
          <cell r="H1801">
            <v>0</v>
          </cell>
          <cell r="I1801">
            <v>0</v>
          </cell>
          <cell r="J1801">
            <v>1</v>
          </cell>
        </row>
        <row r="1802">
          <cell r="A1802">
            <v>2009</v>
          </cell>
          <cell r="B1802">
            <v>12</v>
          </cell>
          <cell r="C1802">
            <v>40154</v>
          </cell>
          <cell r="D1802" t="str">
            <v>EDWWACC</v>
          </cell>
          <cell r="E1802" t="str">
            <v>Bremen</v>
          </cell>
          <cell r="F1802">
            <v>50</v>
          </cell>
          <cell r="G1802">
            <v>1771</v>
          </cell>
          <cell r="H1802">
            <v>200</v>
          </cell>
          <cell r="I1802">
            <v>0</v>
          </cell>
          <cell r="J1802">
            <v>1</v>
          </cell>
        </row>
        <row r="1803">
          <cell r="A1803">
            <v>2009</v>
          </cell>
          <cell r="B1803">
            <v>12</v>
          </cell>
          <cell r="C1803">
            <v>40155</v>
          </cell>
          <cell r="D1803" t="str">
            <v>EDWWACC</v>
          </cell>
          <cell r="E1803" t="str">
            <v>Bremen</v>
          </cell>
          <cell r="F1803">
            <v>50</v>
          </cell>
          <cell r="G1803">
            <v>1787</v>
          </cell>
          <cell r="H1803">
            <v>89</v>
          </cell>
          <cell r="I1803">
            <v>0</v>
          </cell>
          <cell r="J1803">
            <v>1</v>
          </cell>
        </row>
        <row r="1804">
          <cell r="A1804">
            <v>2009</v>
          </cell>
          <cell r="B1804">
            <v>12</v>
          </cell>
          <cell r="C1804">
            <v>40156</v>
          </cell>
          <cell r="D1804" t="str">
            <v>EDWWACC</v>
          </cell>
          <cell r="E1804" t="str">
            <v>Bremen</v>
          </cell>
          <cell r="F1804">
            <v>50</v>
          </cell>
          <cell r="G1804">
            <v>1804</v>
          </cell>
          <cell r="H1804">
            <v>153</v>
          </cell>
          <cell r="I1804">
            <v>1686</v>
          </cell>
          <cell r="J1804">
            <v>1</v>
          </cell>
        </row>
        <row r="1805">
          <cell r="A1805">
            <v>2009</v>
          </cell>
          <cell r="B1805">
            <v>12</v>
          </cell>
          <cell r="C1805">
            <v>40157</v>
          </cell>
          <cell r="D1805" t="str">
            <v>EDWWACC</v>
          </cell>
          <cell r="E1805" t="str">
            <v>Bremen</v>
          </cell>
          <cell r="F1805">
            <v>50</v>
          </cell>
          <cell r="G1805">
            <v>1833</v>
          </cell>
          <cell r="H1805">
            <v>996</v>
          </cell>
          <cell r="I1805">
            <v>0</v>
          </cell>
          <cell r="J1805">
            <v>1</v>
          </cell>
        </row>
        <row r="1806">
          <cell r="A1806">
            <v>2009</v>
          </cell>
          <cell r="B1806">
            <v>12</v>
          </cell>
          <cell r="C1806">
            <v>40158</v>
          </cell>
          <cell r="D1806" t="str">
            <v>EDWWACC</v>
          </cell>
          <cell r="E1806" t="str">
            <v>Bremen</v>
          </cell>
          <cell r="F1806">
            <v>50</v>
          </cell>
          <cell r="G1806">
            <v>1891</v>
          </cell>
          <cell r="H1806">
            <v>192</v>
          </cell>
          <cell r="I1806">
            <v>0</v>
          </cell>
          <cell r="J1806">
            <v>1</v>
          </cell>
        </row>
        <row r="1807">
          <cell r="A1807">
            <v>2009</v>
          </cell>
          <cell r="B1807">
            <v>12</v>
          </cell>
          <cell r="C1807">
            <v>40159</v>
          </cell>
          <cell r="D1807" t="str">
            <v>EDWWACC</v>
          </cell>
          <cell r="E1807" t="str">
            <v>Bremen</v>
          </cell>
          <cell r="F1807">
            <v>50</v>
          </cell>
          <cell r="G1807">
            <v>1001</v>
          </cell>
          <cell r="H1807">
            <v>0</v>
          </cell>
          <cell r="I1807">
            <v>0</v>
          </cell>
          <cell r="J1807">
            <v>1</v>
          </cell>
        </row>
        <row r="1808">
          <cell r="A1808">
            <v>2009</v>
          </cell>
          <cell r="B1808">
            <v>12</v>
          </cell>
          <cell r="C1808">
            <v>40160</v>
          </cell>
          <cell r="D1808" t="str">
            <v>EDWWACC</v>
          </cell>
          <cell r="E1808" t="str">
            <v>Bremen</v>
          </cell>
          <cell r="F1808">
            <v>50</v>
          </cell>
          <cell r="G1808">
            <v>1213</v>
          </cell>
          <cell r="H1808">
            <v>110</v>
          </cell>
          <cell r="I1808">
            <v>0</v>
          </cell>
          <cell r="J1808">
            <v>1</v>
          </cell>
        </row>
        <row r="1809">
          <cell r="A1809">
            <v>2009</v>
          </cell>
          <cell r="B1809">
            <v>12</v>
          </cell>
          <cell r="C1809">
            <v>40161</v>
          </cell>
          <cell r="D1809" t="str">
            <v>EDWWACC</v>
          </cell>
          <cell r="E1809" t="str">
            <v>Bremen</v>
          </cell>
          <cell r="F1809">
            <v>51</v>
          </cell>
          <cell r="G1809">
            <v>1747</v>
          </cell>
          <cell r="H1809">
            <v>0</v>
          </cell>
          <cell r="I1809">
            <v>0</v>
          </cell>
          <cell r="J1809">
            <v>1</v>
          </cell>
        </row>
        <row r="1810">
          <cell r="A1810">
            <v>2009</v>
          </cell>
          <cell r="B1810">
            <v>12</v>
          </cell>
          <cell r="C1810">
            <v>40162</v>
          </cell>
          <cell r="D1810" t="str">
            <v>EDWWACC</v>
          </cell>
          <cell r="E1810" t="str">
            <v>Bremen</v>
          </cell>
          <cell r="F1810">
            <v>51</v>
          </cell>
          <cell r="G1810">
            <v>1737</v>
          </cell>
          <cell r="H1810">
            <v>208</v>
          </cell>
          <cell r="I1810">
            <v>201</v>
          </cell>
          <cell r="J1810">
            <v>1</v>
          </cell>
        </row>
        <row r="1811">
          <cell r="A1811">
            <v>2009</v>
          </cell>
          <cell r="B1811">
            <v>12</v>
          </cell>
          <cell r="C1811">
            <v>40163</v>
          </cell>
          <cell r="D1811" t="str">
            <v>EDWWACC</v>
          </cell>
          <cell r="E1811" t="str">
            <v>Bremen</v>
          </cell>
          <cell r="F1811">
            <v>51</v>
          </cell>
          <cell r="G1811">
            <v>1824</v>
          </cell>
          <cell r="H1811">
            <v>0</v>
          </cell>
          <cell r="I1811">
            <v>2408</v>
          </cell>
          <cell r="J1811">
            <v>1</v>
          </cell>
        </row>
        <row r="1812">
          <cell r="A1812">
            <v>2009</v>
          </cell>
          <cell r="B1812">
            <v>12</v>
          </cell>
          <cell r="C1812">
            <v>40164</v>
          </cell>
          <cell r="D1812" t="str">
            <v>EDWWACC</v>
          </cell>
          <cell r="E1812" t="str">
            <v>Bremen</v>
          </cell>
          <cell r="F1812">
            <v>51</v>
          </cell>
          <cell r="G1812">
            <v>1734</v>
          </cell>
          <cell r="H1812">
            <v>1020</v>
          </cell>
          <cell r="I1812">
            <v>0</v>
          </cell>
          <cell r="J1812">
            <v>1</v>
          </cell>
        </row>
        <row r="1813">
          <cell r="A1813">
            <v>2009</v>
          </cell>
          <cell r="B1813">
            <v>12</v>
          </cell>
          <cell r="C1813">
            <v>40165</v>
          </cell>
          <cell r="D1813" t="str">
            <v>EDWWACC</v>
          </cell>
          <cell r="E1813" t="str">
            <v>Bremen</v>
          </cell>
          <cell r="F1813">
            <v>51</v>
          </cell>
          <cell r="G1813">
            <v>1725</v>
          </cell>
          <cell r="H1813">
            <v>180</v>
          </cell>
          <cell r="I1813">
            <v>11599</v>
          </cell>
          <cell r="J1813">
            <v>1</v>
          </cell>
        </row>
        <row r="1814">
          <cell r="A1814">
            <v>2009</v>
          </cell>
          <cell r="B1814">
            <v>12</v>
          </cell>
          <cell r="C1814">
            <v>40166</v>
          </cell>
          <cell r="D1814" t="str">
            <v>EDWWACC</v>
          </cell>
          <cell r="E1814" t="str">
            <v>Bremen</v>
          </cell>
          <cell r="F1814">
            <v>51</v>
          </cell>
          <cell r="G1814">
            <v>1041</v>
          </cell>
          <cell r="H1814">
            <v>0</v>
          </cell>
          <cell r="I1814">
            <v>0</v>
          </cell>
          <cell r="J1814">
            <v>1</v>
          </cell>
        </row>
        <row r="1815">
          <cell r="A1815">
            <v>2009</v>
          </cell>
          <cell r="B1815">
            <v>12</v>
          </cell>
          <cell r="C1815">
            <v>40167</v>
          </cell>
          <cell r="D1815" t="str">
            <v>EDWWACC</v>
          </cell>
          <cell r="E1815" t="str">
            <v>Bremen</v>
          </cell>
          <cell r="F1815">
            <v>51</v>
          </cell>
          <cell r="G1815">
            <v>1037</v>
          </cell>
          <cell r="H1815">
            <v>0</v>
          </cell>
          <cell r="I1815">
            <v>0</v>
          </cell>
          <cell r="J1815">
            <v>1</v>
          </cell>
        </row>
        <row r="1816">
          <cell r="A1816">
            <v>2009</v>
          </cell>
          <cell r="B1816">
            <v>12</v>
          </cell>
          <cell r="C1816">
            <v>40168</v>
          </cell>
          <cell r="D1816" t="str">
            <v>EDWWACC</v>
          </cell>
          <cell r="E1816" t="str">
            <v>Bremen</v>
          </cell>
          <cell r="F1816">
            <v>52</v>
          </cell>
          <cell r="G1816">
            <v>1344</v>
          </cell>
          <cell r="H1816">
            <v>0</v>
          </cell>
          <cell r="I1816">
            <v>1395</v>
          </cell>
          <cell r="J1816">
            <v>1</v>
          </cell>
        </row>
        <row r="1817">
          <cell r="A1817">
            <v>2009</v>
          </cell>
          <cell r="B1817">
            <v>12</v>
          </cell>
          <cell r="C1817">
            <v>40169</v>
          </cell>
          <cell r="D1817" t="str">
            <v>EDWWACC</v>
          </cell>
          <cell r="E1817" t="str">
            <v>Bremen</v>
          </cell>
          <cell r="F1817">
            <v>52</v>
          </cell>
          <cell r="G1817">
            <v>1330</v>
          </cell>
          <cell r="H1817">
            <v>0</v>
          </cell>
          <cell r="I1817">
            <v>2659</v>
          </cell>
          <cell r="J1817">
            <v>1</v>
          </cell>
        </row>
        <row r="1818">
          <cell r="A1818">
            <v>2009</v>
          </cell>
          <cell r="B1818">
            <v>12</v>
          </cell>
          <cell r="C1818">
            <v>40170</v>
          </cell>
          <cell r="D1818" t="str">
            <v>EDWWACC</v>
          </cell>
          <cell r="E1818" t="str">
            <v>Bremen</v>
          </cell>
          <cell r="F1818">
            <v>52</v>
          </cell>
          <cell r="G1818">
            <v>1363</v>
          </cell>
          <cell r="H1818">
            <v>43</v>
          </cell>
          <cell r="I1818">
            <v>414</v>
          </cell>
          <cell r="J1818">
            <v>1</v>
          </cell>
        </row>
        <row r="1819">
          <cell r="A1819">
            <v>2009</v>
          </cell>
          <cell r="B1819">
            <v>12</v>
          </cell>
          <cell r="C1819">
            <v>40171</v>
          </cell>
          <cell r="D1819" t="str">
            <v>EDWWACC</v>
          </cell>
          <cell r="E1819" t="str">
            <v>Bremen</v>
          </cell>
          <cell r="F1819">
            <v>52</v>
          </cell>
          <cell r="G1819">
            <v>812</v>
          </cell>
          <cell r="H1819">
            <v>0</v>
          </cell>
          <cell r="I1819">
            <v>0</v>
          </cell>
          <cell r="J1819">
            <v>1</v>
          </cell>
        </row>
        <row r="1820">
          <cell r="A1820">
            <v>2009</v>
          </cell>
          <cell r="B1820">
            <v>12</v>
          </cell>
          <cell r="C1820">
            <v>40172</v>
          </cell>
          <cell r="D1820" t="str">
            <v>EDWWACC</v>
          </cell>
          <cell r="E1820" t="str">
            <v>Bremen</v>
          </cell>
          <cell r="F1820">
            <v>52</v>
          </cell>
          <cell r="G1820">
            <v>636</v>
          </cell>
          <cell r="H1820">
            <v>0</v>
          </cell>
          <cell r="I1820">
            <v>0</v>
          </cell>
          <cell r="J1820">
            <v>1</v>
          </cell>
        </row>
        <row r="1821">
          <cell r="A1821">
            <v>2009</v>
          </cell>
          <cell r="B1821">
            <v>12</v>
          </cell>
          <cell r="C1821">
            <v>40173</v>
          </cell>
          <cell r="D1821" t="str">
            <v>EDWWACC</v>
          </cell>
          <cell r="E1821" t="str">
            <v>Bremen</v>
          </cell>
          <cell r="F1821">
            <v>52</v>
          </cell>
          <cell r="G1821">
            <v>801</v>
          </cell>
          <cell r="H1821">
            <v>0</v>
          </cell>
          <cell r="I1821">
            <v>0</v>
          </cell>
          <cell r="J1821">
            <v>1</v>
          </cell>
        </row>
        <row r="1822">
          <cell r="A1822">
            <v>2009</v>
          </cell>
          <cell r="B1822">
            <v>12</v>
          </cell>
          <cell r="C1822">
            <v>40174</v>
          </cell>
          <cell r="D1822" t="str">
            <v>EDWWACC</v>
          </cell>
          <cell r="E1822" t="str">
            <v>Bremen</v>
          </cell>
          <cell r="F1822">
            <v>52</v>
          </cell>
          <cell r="G1822">
            <v>1007</v>
          </cell>
          <cell r="H1822">
            <v>0</v>
          </cell>
          <cell r="I1822">
            <v>0</v>
          </cell>
          <cell r="J1822">
            <v>1</v>
          </cell>
        </row>
        <row r="1823">
          <cell r="A1823">
            <v>2009</v>
          </cell>
          <cell r="B1823">
            <v>12</v>
          </cell>
          <cell r="C1823">
            <v>40175</v>
          </cell>
          <cell r="D1823" t="str">
            <v>EDWWACC</v>
          </cell>
          <cell r="E1823" t="str">
            <v>Bremen</v>
          </cell>
          <cell r="F1823">
            <v>53</v>
          </cell>
          <cell r="G1823">
            <v>1169</v>
          </cell>
          <cell r="H1823">
            <v>0</v>
          </cell>
          <cell r="I1823">
            <v>0</v>
          </cell>
          <cell r="J1823">
            <v>1</v>
          </cell>
        </row>
        <row r="1824">
          <cell r="A1824">
            <v>2009</v>
          </cell>
          <cell r="B1824">
            <v>12</v>
          </cell>
          <cell r="C1824">
            <v>40176</v>
          </cell>
          <cell r="D1824" t="str">
            <v>EDWWACC</v>
          </cell>
          <cell r="E1824" t="str">
            <v>Bremen</v>
          </cell>
          <cell r="F1824">
            <v>53</v>
          </cell>
          <cell r="G1824">
            <v>1161</v>
          </cell>
          <cell r="H1824">
            <v>0</v>
          </cell>
          <cell r="I1824">
            <v>1117</v>
          </cell>
          <cell r="J1824">
            <v>1</v>
          </cell>
        </row>
        <row r="1825">
          <cell r="A1825">
            <v>2009</v>
          </cell>
          <cell r="B1825">
            <v>12</v>
          </cell>
          <cell r="C1825">
            <v>40177</v>
          </cell>
          <cell r="D1825" t="str">
            <v>EDWWACC</v>
          </cell>
          <cell r="E1825" t="str">
            <v>Bremen</v>
          </cell>
          <cell r="F1825">
            <v>53</v>
          </cell>
          <cell r="G1825">
            <v>1203</v>
          </cell>
          <cell r="H1825">
            <v>0</v>
          </cell>
          <cell r="I1825">
            <v>3100</v>
          </cell>
          <cell r="J1825">
            <v>1</v>
          </cell>
        </row>
        <row r="1826">
          <cell r="A1826">
            <v>2009</v>
          </cell>
          <cell r="B1826">
            <v>12</v>
          </cell>
          <cell r="C1826">
            <v>40178</v>
          </cell>
          <cell r="D1826" t="str">
            <v>EDWWACC</v>
          </cell>
          <cell r="E1826" t="str">
            <v>Bremen</v>
          </cell>
          <cell r="F1826">
            <v>53</v>
          </cell>
          <cell r="G1826">
            <v>792</v>
          </cell>
          <cell r="H1826">
            <v>0</v>
          </cell>
          <cell r="I1826">
            <v>2551</v>
          </cell>
          <cell r="J1826">
            <v>1</v>
          </cell>
        </row>
        <row r="1827">
          <cell r="A1827">
            <v>2009</v>
          </cell>
          <cell r="B1827">
            <v>1</v>
          </cell>
          <cell r="C1827">
            <v>39814</v>
          </cell>
          <cell r="D1827" t="str">
            <v>EDYYUAC</v>
          </cell>
          <cell r="E1827" t="str">
            <v>Maastricht</v>
          </cell>
          <cell r="F1827">
            <v>1</v>
          </cell>
          <cell r="G1827">
            <v>2380</v>
          </cell>
          <cell r="H1827">
            <v>0</v>
          </cell>
          <cell r="I1827">
            <v>0</v>
          </cell>
          <cell r="J1827">
            <v>1</v>
          </cell>
        </row>
        <row r="1828">
          <cell r="A1828">
            <v>2009</v>
          </cell>
          <cell r="B1828">
            <v>1</v>
          </cell>
          <cell r="C1828">
            <v>39815</v>
          </cell>
          <cell r="D1828" t="str">
            <v>EDYYUAC</v>
          </cell>
          <cell r="E1828" t="str">
            <v>Maastricht</v>
          </cell>
          <cell r="F1828">
            <v>1</v>
          </cell>
          <cell r="G1828">
            <v>3469</v>
          </cell>
          <cell r="H1828">
            <v>0</v>
          </cell>
          <cell r="I1828">
            <v>0</v>
          </cell>
          <cell r="J1828">
            <v>1</v>
          </cell>
        </row>
        <row r="1829">
          <cell r="A1829">
            <v>2009</v>
          </cell>
          <cell r="B1829">
            <v>1</v>
          </cell>
          <cell r="C1829">
            <v>39816</v>
          </cell>
          <cell r="D1829" t="str">
            <v>EDYYUAC</v>
          </cell>
          <cell r="E1829" t="str">
            <v>Maastricht</v>
          </cell>
          <cell r="F1829">
            <v>1</v>
          </cell>
          <cell r="G1829">
            <v>3430</v>
          </cell>
          <cell r="H1829">
            <v>643</v>
          </cell>
          <cell r="I1829">
            <v>0</v>
          </cell>
          <cell r="J1829">
            <v>1</v>
          </cell>
        </row>
        <row r="1830">
          <cell r="A1830">
            <v>2009</v>
          </cell>
          <cell r="B1830">
            <v>1</v>
          </cell>
          <cell r="C1830">
            <v>39817</v>
          </cell>
          <cell r="D1830" t="str">
            <v>EDYYUAC</v>
          </cell>
          <cell r="E1830" t="str">
            <v>Maastricht</v>
          </cell>
          <cell r="F1830">
            <v>1</v>
          </cell>
          <cell r="G1830">
            <v>3680</v>
          </cell>
          <cell r="H1830">
            <v>0</v>
          </cell>
          <cell r="I1830">
            <v>0</v>
          </cell>
          <cell r="J1830">
            <v>1</v>
          </cell>
        </row>
        <row r="1831">
          <cell r="A1831">
            <v>2009</v>
          </cell>
          <cell r="B1831">
            <v>1</v>
          </cell>
          <cell r="C1831">
            <v>39818</v>
          </cell>
          <cell r="D1831" t="str">
            <v>EDYYUAC</v>
          </cell>
          <cell r="E1831" t="str">
            <v>Maastricht</v>
          </cell>
          <cell r="F1831">
            <v>2</v>
          </cell>
          <cell r="G1831">
            <v>3445</v>
          </cell>
          <cell r="H1831">
            <v>0</v>
          </cell>
          <cell r="I1831">
            <v>0</v>
          </cell>
          <cell r="J1831">
            <v>1</v>
          </cell>
        </row>
        <row r="1832">
          <cell r="A1832">
            <v>2009</v>
          </cell>
          <cell r="B1832">
            <v>1</v>
          </cell>
          <cell r="C1832">
            <v>39819</v>
          </cell>
          <cell r="D1832" t="str">
            <v>EDYYUAC</v>
          </cell>
          <cell r="E1832" t="str">
            <v>Maastricht</v>
          </cell>
          <cell r="F1832">
            <v>2</v>
          </cell>
          <cell r="G1832">
            <v>3483</v>
          </cell>
          <cell r="H1832">
            <v>0</v>
          </cell>
          <cell r="I1832">
            <v>0</v>
          </cell>
          <cell r="J1832">
            <v>1</v>
          </cell>
        </row>
        <row r="1833">
          <cell r="A1833">
            <v>2009</v>
          </cell>
          <cell r="B1833">
            <v>1</v>
          </cell>
          <cell r="C1833">
            <v>39820</v>
          </cell>
          <cell r="D1833" t="str">
            <v>EDYYUAC</v>
          </cell>
          <cell r="E1833" t="str">
            <v>Maastricht</v>
          </cell>
          <cell r="F1833">
            <v>2</v>
          </cell>
          <cell r="G1833">
            <v>3618</v>
          </cell>
          <cell r="H1833">
            <v>0</v>
          </cell>
          <cell r="I1833">
            <v>0</v>
          </cell>
          <cell r="J1833">
            <v>1</v>
          </cell>
        </row>
        <row r="1834">
          <cell r="A1834">
            <v>2009</v>
          </cell>
          <cell r="B1834">
            <v>1</v>
          </cell>
          <cell r="C1834">
            <v>39821</v>
          </cell>
          <cell r="D1834" t="str">
            <v>EDYYUAC</v>
          </cell>
          <cell r="E1834" t="str">
            <v>Maastricht</v>
          </cell>
          <cell r="F1834">
            <v>2</v>
          </cell>
          <cell r="G1834">
            <v>3613</v>
          </cell>
          <cell r="H1834">
            <v>0</v>
          </cell>
          <cell r="I1834">
            <v>0</v>
          </cell>
          <cell r="J1834">
            <v>1</v>
          </cell>
        </row>
        <row r="1835">
          <cell r="A1835">
            <v>2009</v>
          </cell>
          <cell r="B1835">
            <v>1</v>
          </cell>
          <cell r="C1835">
            <v>39822</v>
          </cell>
          <cell r="D1835" t="str">
            <v>EDYYUAC</v>
          </cell>
          <cell r="E1835" t="str">
            <v>Maastricht</v>
          </cell>
          <cell r="F1835">
            <v>2</v>
          </cell>
          <cell r="G1835">
            <v>3786</v>
          </cell>
          <cell r="H1835">
            <v>0</v>
          </cell>
          <cell r="I1835">
            <v>0</v>
          </cell>
          <cell r="J1835">
            <v>1</v>
          </cell>
        </row>
        <row r="1836">
          <cell r="A1836">
            <v>2009</v>
          </cell>
          <cell r="B1836">
            <v>1</v>
          </cell>
          <cell r="C1836">
            <v>39823</v>
          </cell>
          <cell r="D1836" t="str">
            <v>EDYYUAC</v>
          </cell>
          <cell r="E1836" t="str">
            <v>Maastricht</v>
          </cell>
          <cell r="F1836">
            <v>2</v>
          </cell>
          <cell r="G1836">
            <v>3249</v>
          </cell>
          <cell r="H1836">
            <v>0</v>
          </cell>
          <cell r="I1836">
            <v>0</v>
          </cell>
          <cell r="J1836">
            <v>1</v>
          </cell>
        </row>
        <row r="1837">
          <cell r="A1837">
            <v>2009</v>
          </cell>
          <cell r="B1837">
            <v>1</v>
          </cell>
          <cell r="C1837">
            <v>39824</v>
          </cell>
          <cell r="D1837" t="str">
            <v>EDYYUAC</v>
          </cell>
          <cell r="E1837" t="str">
            <v>Maastricht</v>
          </cell>
          <cell r="F1837">
            <v>2</v>
          </cell>
          <cell r="G1837">
            <v>3570</v>
          </cell>
          <cell r="H1837">
            <v>0</v>
          </cell>
          <cell r="I1837">
            <v>0</v>
          </cell>
          <cell r="J1837">
            <v>1</v>
          </cell>
        </row>
        <row r="1838">
          <cell r="A1838">
            <v>2009</v>
          </cell>
          <cell r="B1838">
            <v>1</v>
          </cell>
          <cell r="C1838">
            <v>39825</v>
          </cell>
          <cell r="D1838" t="str">
            <v>EDYYUAC</v>
          </cell>
          <cell r="E1838" t="str">
            <v>Maastricht</v>
          </cell>
          <cell r="F1838">
            <v>3</v>
          </cell>
          <cell r="G1838">
            <v>3824</v>
          </cell>
          <cell r="H1838">
            <v>414</v>
          </cell>
          <cell r="I1838">
            <v>0</v>
          </cell>
          <cell r="J1838">
            <v>1</v>
          </cell>
        </row>
        <row r="1839">
          <cell r="A1839">
            <v>2009</v>
          </cell>
          <cell r="B1839">
            <v>1</v>
          </cell>
          <cell r="C1839">
            <v>39826</v>
          </cell>
          <cell r="D1839" t="str">
            <v>EDYYUAC</v>
          </cell>
          <cell r="E1839" t="str">
            <v>Maastricht</v>
          </cell>
          <cell r="F1839">
            <v>3</v>
          </cell>
          <cell r="G1839">
            <v>3644</v>
          </cell>
          <cell r="H1839">
            <v>0</v>
          </cell>
          <cell r="I1839">
            <v>0</v>
          </cell>
          <cell r="J1839">
            <v>1</v>
          </cell>
        </row>
        <row r="1840">
          <cell r="A1840">
            <v>2009</v>
          </cell>
          <cell r="B1840">
            <v>1</v>
          </cell>
          <cell r="C1840">
            <v>39827</v>
          </cell>
          <cell r="D1840" t="str">
            <v>EDYYUAC</v>
          </cell>
          <cell r="E1840" t="str">
            <v>Maastricht</v>
          </cell>
          <cell r="F1840">
            <v>3</v>
          </cell>
          <cell r="G1840">
            <v>3707</v>
          </cell>
          <cell r="H1840">
            <v>341</v>
          </cell>
          <cell r="I1840">
            <v>0</v>
          </cell>
          <cell r="J1840">
            <v>1</v>
          </cell>
        </row>
        <row r="1841">
          <cell r="A1841">
            <v>2009</v>
          </cell>
          <cell r="B1841">
            <v>1</v>
          </cell>
          <cell r="C1841">
            <v>39828</v>
          </cell>
          <cell r="D1841" t="str">
            <v>EDYYUAC</v>
          </cell>
          <cell r="E1841" t="str">
            <v>Maastricht</v>
          </cell>
          <cell r="F1841">
            <v>3</v>
          </cell>
          <cell r="G1841">
            <v>3770</v>
          </cell>
          <cell r="H1841">
            <v>151</v>
          </cell>
          <cell r="I1841">
            <v>0</v>
          </cell>
          <cell r="J1841">
            <v>1</v>
          </cell>
        </row>
        <row r="1842">
          <cell r="A1842">
            <v>2009</v>
          </cell>
          <cell r="B1842">
            <v>1</v>
          </cell>
          <cell r="C1842">
            <v>39829</v>
          </cell>
          <cell r="D1842" t="str">
            <v>EDYYUAC</v>
          </cell>
          <cell r="E1842" t="str">
            <v>Maastricht</v>
          </cell>
          <cell r="F1842">
            <v>3</v>
          </cell>
          <cell r="G1842">
            <v>3917</v>
          </cell>
          <cell r="H1842">
            <v>0</v>
          </cell>
          <cell r="I1842">
            <v>0</v>
          </cell>
          <cell r="J1842">
            <v>1</v>
          </cell>
        </row>
        <row r="1843">
          <cell r="A1843">
            <v>2009</v>
          </cell>
          <cell r="B1843">
            <v>1</v>
          </cell>
          <cell r="C1843">
            <v>39830</v>
          </cell>
          <cell r="D1843" t="str">
            <v>EDYYUAC</v>
          </cell>
          <cell r="E1843" t="str">
            <v>Maastricht</v>
          </cell>
          <cell r="F1843">
            <v>3</v>
          </cell>
          <cell r="G1843">
            <v>3068</v>
          </cell>
          <cell r="H1843">
            <v>5788</v>
          </cell>
          <cell r="I1843">
            <v>0</v>
          </cell>
          <cell r="J1843">
            <v>1</v>
          </cell>
        </row>
        <row r="1844">
          <cell r="A1844">
            <v>2009</v>
          </cell>
          <cell r="B1844">
            <v>1</v>
          </cell>
          <cell r="C1844">
            <v>39831</v>
          </cell>
          <cell r="D1844" t="str">
            <v>EDYYUAC</v>
          </cell>
          <cell r="E1844" t="str">
            <v>Maastricht</v>
          </cell>
          <cell r="F1844">
            <v>3</v>
          </cell>
          <cell r="G1844">
            <v>3603</v>
          </cell>
          <cell r="H1844">
            <v>0</v>
          </cell>
          <cell r="I1844">
            <v>0</v>
          </cell>
          <cell r="J1844">
            <v>1</v>
          </cell>
        </row>
        <row r="1845">
          <cell r="A1845">
            <v>2009</v>
          </cell>
          <cell r="B1845">
            <v>1</v>
          </cell>
          <cell r="C1845">
            <v>39832</v>
          </cell>
          <cell r="D1845" t="str">
            <v>EDYYUAC</v>
          </cell>
          <cell r="E1845" t="str">
            <v>Maastricht</v>
          </cell>
          <cell r="F1845">
            <v>4</v>
          </cell>
          <cell r="G1845">
            <v>3790</v>
          </cell>
          <cell r="H1845">
            <v>0</v>
          </cell>
          <cell r="I1845">
            <v>0</v>
          </cell>
          <cell r="J1845">
            <v>1</v>
          </cell>
        </row>
        <row r="1846">
          <cell r="A1846">
            <v>2009</v>
          </cell>
          <cell r="B1846">
            <v>1</v>
          </cell>
          <cell r="C1846">
            <v>39833</v>
          </cell>
          <cell r="D1846" t="str">
            <v>EDYYUAC</v>
          </cell>
          <cell r="E1846" t="str">
            <v>Maastricht</v>
          </cell>
          <cell r="F1846">
            <v>4</v>
          </cell>
          <cell r="G1846">
            <v>3679</v>
          </cell>
          <cell r="H1846">
            <v>0</v>
          </cell>
          <cell r="I1846">
            <v>0</v>
          </cell>
          <cell r="J1846">
            <v>1</v>
          </cell>
        </row>
        <row r="1847">
          <cell r="A1847">
            <v>2009</v>
          </cell>
          <cell r="B1847">
            <v>1</v>
          </cell>
          <cell r="C1847">
            <v>39834</v>
          </cell>
          <cell r="D1847" t="str">
            <v>EDYYUAC</v>
          </cell>
          <cell r="E1847" t="str">
            <v>Maastricht</v>
          </cell>
          <cell r="F1847">
            <v>4</v>
          </cell>
          <cell r="G1847">
            <v>3816</v>
          </cell>
          <cell r="H1847">
            <v>0</v>
          </cell>
          <cell r="I1847">
            <v>0</v>
          </cell>
          <cell r="J1847">
            <v>1</v>
          </cell>
        </row>
        <row r="1848">
          <cell r="A1848">
            <v>2009</v>
          </cell>
          <cell r="B1848">
            <v>1</v>
          </cell>
          <cell r="C1848">
            <v>39835</v>
          </cell>
          <cell r="D1848" t="str">
            <v>EDYYUAC</v>
          </cell>
          <cell r="E1848" t="str">
            <v>Maastricht</v>
          </cell>
          <cell r="F1848">
            <v>4</v>
          </cell>
          <cell r="G1848">
            <v>3826</v>
          </cell>
          <cell r="H1848">
            <v>0</v>
          </cell>
          <cell r="I1848">
            <v>0</v>
          </cell>
          <cell r="J1848">
            <v>1</v>
          </cell>
        </row>
        <row r="1849">
          <cell r="A1849">
            <v>2009</v>
          </cell>
          <cell r="B1849">
            <v>1</v>
          </cell>
          <cell r="C1849">
            <v>39836</v>
          </cell>
          <cell r="D1849" t="str">
            <v>EDYYUAC</v>
          </cell>
          <cell r="E1849" t="str">
            <v>Maastricht</v>
          </cell>
          <cell r="F1849">
            <v>4</v>
          </cell>
          <cell r="G1849">
            <v>3976</v>
          </cell>
          <cell r="H1849">
            <v>0</v>
          </cell>
          <cell r="I1849">
            <v>0</v>
          </cell>
          <cell r="J1849">
            <v>1</v>
          </cell>
        </row>
        <row r="1850">
          <cell r="A1850">
            <v>2009</v>
          </cell>
          <cell r="B1850">
            <v>1</v>
          </cell>
          <cell r="C1850">
            <v>39837</v>
          </cell>
          <cell r="D1850" t="str">
            <v>EDYYUAC</v>
          </cell>
          <cell r="E1850" t="str">
            <v>Maastricht</v>
          </cell>
          <cell r="F1850">
            <v>4</v>
          </cell>
          <cell r="G1850">
            <v>3317</v>
          </cell>
          <cell r="H1850">
            <v>0</v>
          </cell>
          <cell r="I1850">
            <v>0</v>
          </cell>
          <cell r="J1850">
            <v>1</v>
          </cell>
        </row>
        <row r="1851">
          <cell r="A1851">
            <v>2009</v>
          </cell>
          <cell r="B1851">
            <v>1</v>
          </cell>
          <cell r="C1851">
            <v>39838</v>
          </cell>
          <cell r="D1851" t="str">
            <v>EDYYUAC</v>
          </cell>
          <cell r="E1851" t="str">
            <v>Maastricht</v>
          </cell>
          <cell r="F1851">
            <v>4</v>
          </cell>
          <cell r="G1851">
            <v>3592</v>
          </cell>
          <cell r="H1851">
            <v>0</v>
          </cell>
          <cell r="I1851">
            <v>0</v>
          </cell>
          <cell r="J1851">
            <v>1</v>
          </cell>
        </row>
        <row r="1852">
          <cell r="A1852">
            <v>2009</v>
          </cell>
          <cell r="B1852">
            <v>1</v>
          </cell>
          <cell r="C1852">
            <v>39839</v>
          </cell>
          <cell r="D1852" t="str">
            <v>EDYYUAC</v>
          </cell>
          <cell r="E1852" t="str">
            <v>Maastricht</v>
          </cell>
          <cell r="F1852">
            <v>5</v>
          </cell>
          <cell r="G1852">
            <v>3810</v>
          </cell>
          <cell r="H1852">
            <v>0</v>
          </cell>
          <cell r="I1852">
            <v>0</v>
          </cell>
          <cell r="J1852">
            <v>1</v>
          </cell>
        </row>
        <row r="1853">
          <cell r="A1853">
            <v>2009</v>
          </cell>
          <cell r="B1853">
            <v>1</v>
          </cell>
          <cell r="C1853">
            <v>39840</v>
          </cell>
          <cell r="D1853" t="str">
            <v>EDYYUAC</v>
          </cell>
          <cell r="E1853" t="str">
            <v>Maastricht</v>
          </cell>
          <cell r="F1853">
            <v>5</v>
          </cell>
          <cell r="G1853">
            <v>3692</v>
          </cell>
          <cell r="H1853">
            <v>0</v>
          </cell>
          <cell r="I1853">
            <v>0</v>
          </cell>
          <cell r="J1853">
            <v>1</v>
          </cell>
        </row>
        <row r="1854">
          <cell r="A1854">
            <v>2009</v>
          </cell>
          <cell r="B1854">
            <v>1</v>
          </cell>
          <cell r="C1854">
            <v>39841</v>
          </cell>
          <cell r="D1854" t="str">
            <v>EDYYUAC</v>
          </cell>
          <cell r="E1854" t="str">
            <v>Maastricht</v>
          </cell>
          <cell r="F1854">
            <v>5</v>
          </cell>
          <cell r="G1854">
            <v>3863</v>
          </cell>
          <cell r="H1854">
            <v>0</v>
          </cell>
          <cell r="I1854">
            <v>0</v>
          </cell>
          <cell r="J1854">
            <v>1</v>
          </cell>
        </row>
        <row r="1855">
          <cell r="A1855">
            <v>2009</v>
          </cell>
          <cell r="B1855">
            <v>1</v>
          </cell>
          <cell r="C1855">
            <v>39842</v>
          </cell>
          <cell r="D1855" t="str">
            <v>EDYYUAC</v>
          </cell>
          <cell r="E1855" t="str">
            <v>Maastricht</v>
          </cell>
          <cell r="F1855">
            <v>5</v>
          </cell>
          <cell r="G1855">
            <v>3851</v>
          </cell>
          <cell r="H1855">
            <v>0</v>
          </cell>
          <cell r="I1855">
            <v>0</v>
          </cell>
          <cell r="J1855">
            <v>1</v>
          </cell>
        </row>
        <row r="1856">
          <cell r="A1856">
            <v>2009</v>
          </cell>
          <cell r="B1856">
            <v>1</v>
          </cell>
          <cell r="C1856">
            <v>39843</v>
          </cell>
          <cell r="D1856" t="str">
            <v>EDYYUAC</v>
          </cell>
          <cell r="E1856" t="str">
            <v>Maastricht</v>
          </cell>
          <cell r="F1856">
            <v>5</v>
          </cell>
          <cell r="G1856">
            <v>3984</v>
          </cell>
          <cell r="H1856">
            <v>0</v>
          </cell>
          <cell r="I1856">
            <v>0</v>
          </cell>
          <cell r="J1856">
            <v>1</v>
          </cell>
        </row>
        <row r="1857">
          <cell r="A1857">
            <v>2009</v>
          </cell>
          <cell r="B1857">
            <v>1</v>
          </cell>
          <cell r="C1857">
            <v>39844</v>
          </cell>
          <cell r="D1857" t="str">
            <v>EDYYUAC</v>
          </cell>
          <cell r="E1857" t="str">
            <v>Maastricht</v>
          </cell>
          <cell r="F1857">
            <v>5</v>
          </cell>
          <cell r="G1857">
            <v>3301</v>
          </cell>
          <cell r="H1857">
            <v>0</v>
          </cell>
          <cell r="I1857">
            <v>0</v>
          </cell>
          <cell r="J1857">
            <v>1</v>
          </cell>
        </row>
        <row r="1858">
          <cell r="A1858">
            <v>2009</v>
          </cell>
          <cell r="B1858">
            <v>2</v>
          </cell>
          <cell r="C1858">
            <v>39845</v>
          </cell>
          <cell r="D1858" t="str">
            <v>EDYYUAC</v>
          </cell>
          <cell r="E1858" t="str">
            <v>Maastricht</v>
          </cell>
          <cell r="F1858">
            <v>5</v>
          </cell>
          <cell r="G1858">
            <v>3527</v>
          </cell>
          <cell r="H1858">
            <v>277</v>
          </cell>
          <cell r="I1858">
            <v>0</v>
          </cell>
          <cell r="J1858">
            <v>1</v>
          </cell>
        </row>
        <row r="1859">
          <cell r="A1859">
            <v>2009</v>
          </cell>
          <cell r="B1859">
            <v>2</v>
          </cell>
          <cell r="C1859">
            <v>39846</v>
          </cell>
          <cell r="D1859" t="str">
            <v>EDYYUAC</v>
          </cell>
          <cell r="E1859" t="str">
            <v>Maastricht</v>
          </cell>
          <cell r="F1859">
            <v>6</v>
          </cell>
          <cell r="G1859">
            <v>3255</v>
          </cell>
          <cell r="H1859">
            <v>0</v>
          </cell>
          <cell r="I1859">
            <v>0</v>
          </cell>
          <cell r="J1859">
            <v>1</v>
          </cell>
        </row>
        <row r="1860">
          <cell r="A1860">
            <v>2009</v>
          </cell>
          <cell r="B1860">
            <v>2</v>
          </cell>
          <cell r="C1860">
            <v>39847</v>
          </cell>
          <cell r="D1860" t="str">
            <v>EDYYUAC</v>
          </cell>
          <cell r="E1860" t="str">
            <v>Maastricht</v>
          </cell>
          <cell r="F1860">
            <v>6</v>
          </cell>
          <cell r="G1860">
            <v>3535</v>
          </cell>
          <cell r="H1860">
            <v>0</v>
          </cell>
          <cell r="I1860">
            <v>0</v>
          </cell>
          <cell r="J1860">
            <v>1</v>
          </cell>
        </row>
        <row r="1861">
          <cell r="A1861">
            <v>2009</v>
          </cell>
          <cell r="B1861">
            <v>2</v>
          </cell>
          <cell r="C1861">
            <v>39848</v>
          </cell>
          <cell r="D1861" t="str">
            <v>EDYYUAC</v>
          </cell>
          <cell r="E1861" t="str">
            <v>Maastricht</v>
          </cell>
          <cell r="F1861">
            <v>6</v>
          </cell>
          <cell r="G1861">
            <v>3819</v>
          </cell>
          <cell r="H1861">
            <v>0</v>
          </cell>
          <cell r="I1861">
            <v>0</v>
          </cell>
          <cell r="J1861">
            <v>1</v>
          </cell>
        </row>
        <row r="1862">
          <cell r="A1862">
            <v>2009</v>
          </cell>
          <cell r="B1862">
            <v>2</v>
          </cell>
          <cell r="C1862">
            <v>39849</v>
          </cell>
          <cell r="D1862" t="str">
            <v>EDYYUAC</v>
          </cell>
          <cell r="E1862" t="str">
            <v>Maastricht</v>
          </cell>
          <cell r="F1862">
            <v>6</v>
          </cell>
          <cell r="G1862">
            <v>3738</v>
          </cell>
          <cell r="H1862">
            <v>0</v>
          </cell>
          <cell r="I1862">
            <v>0</v>
          </cell>
          <cell r="J1862">
            <v>1</v>
          </cell>
        </row>
        <row r="1863">
          <cell r="A1863">
            <v>2009</v>
          </cell>
          <cell r="B1863">
            <v>2</v>
          </cell>
          <cell r="C1863">
            <v>39850</v>
          </cell>
          <cell r="D1863" t="str">
            <v>EDYYUAC</v>
          </cell>
          <cell r="E1863" t="str">
            <v>Maastricht</v>
          </cell>
          <cell r="F1863">
            <v>6</v>
          </cell>
          <cell r="G1863">
            <v>3905</v>
          </cell>
          <cell r="H1863">
            <v>0</v>
          </cell>
          <cell r="I1863">
            <v>0</v>
          </cell>
          <cell r="J1863">
            <v>1</v>
          </cell>
        </row>
        <row r="1864">
          <cell r="A1864">
            <v>2009</v>
          </cell>
          <cell r="B1864">
            <v>2</v>
          </cell>
          <cell r="C1864">
            <v>39851</v>
          </cell>
          <cell r="D1864" t="str">
            <v>EDYYUAC</v>
          </cell>
          <cell r="E1864" t="str">
            <v>Maastricht</v>
          </cell>
          <cell r="F1864">
            <v>6</v>
          </cell>
          <cell r="G1864">
            <v>3339</v>
          </cell>
          <cell r="H1864">
            <v>213</v>
          </cell>
          <cell r="I1864">
            <v>0</v>
          </cell>
          <cell r="J1864">
            <v>1</v>
          </cell>
        </row>
        <row r="1865">
          <cell r="A1865">
            <v>2009</v>
          </cell>
          <cell r="B1865">
            <v>2</v>
          </cell>
          <cell r="C1865">
            <v>39852</v>
          </cell>
          <cell r="D1865" t="str">
            <v>EDYYUAC</v>
          </cell>
          <cell r="E1865" t="str">
            <v>Maastricht</v>
          </cell>
          <cell r="F1865">
            <v>6</v>
          </cell>
          <cell r="G1865">
            <v>3669</v>
          </cell>
          <cell r="H1865">
            <v>0</v>
          </cell>
          <cell r="I1865">
            <v>0</v>
          </cell>
          <cell r="J1865">
            <v>1</v>
          </cell>
        </row>
        <row r="1866">
          <cell r="A1866">
            <v>2009</v>
          </cell>
          <cell r="B1866">
            <v>2</v>
          </cell>
          <cell r="C1866">
            <v>39853</v>
          </cell>
          <cell r="D1866" t="str">
            <v>EDYYUAC</v>
          </cell>
          <cell r="E1866" t="str">
            <v>Maastricht</v>
          </cell>
          <cell r="F1866">
            <v>7</v>
          </cell>
          <cell r="G1866">
            <v>3790</v>
          </cell>
          <cell r="H1866">
            <v>321</v>
          </cell>
          <cell r="I1866">
            <v>0</v>
          </cell>
          <cell r="J1866">
            <v>1</v>
          </cell>
        </row>
        <row r="1867">
          <cell r="A1867">
            <v>2009</v>
          </cell>
          <cell r="B1867">
            <v>2</v>
          </cell>
          <cell r="C1867">
            <v>39854</v>
          </cell>
          <cell r="D1867" t="str">
            <v>EDYYUAC</v>
          </cell>
          <cell r="E1867" t="str">
            <v>Maastricht</v>
          </cell>
          <cell r="F1867">
            <v>7</v>
          </cell>
          <cell r="G1867">
            <v>3613</v>
          </cell>
          <cell r="H1867">
            <v>0</v>
          </cell>
          <cell r="I1867">
            <v>0</v>
          </cell>
          <cell r="J1867">
            <v>1</v>
          </cell>
        </row>
        <row r="1868">
          <cell r="A1868">
            <v>2009</v>
          </cell>
          <cell r="B1868">
            <v>2</v>
          </cell>
          <cell r="C1868">
            <v>39855</v>
          </cell>
          <cell r="D1868" t="str">
            <v>EDYYUAC</v>
          </cell>
          <cell r="E1868" t="str">
            <v>Maastricht</v>
          </cell>
          <cell r="F1868">
            <v>7</v>
          </cell>
          <cell r="G1868">
            <v>3851</v>
          </cell>
          <cell r="H1868">
            <v>0</v>
          </cell>
          <cell r="I1868">
            <v>0</v>
          </cell>
          <cell r="J1868">
            <v>1</v>
          </cell>
        </row>
        <row r="1869">
          <cell r="A1869">
            <v>2009</v>
          </cell>
          <cell r="B1869">
            <v>2</v>
          </cell>
          <cell r="C1869">
            <v>39856</v>
          </cell>
          <cell r="D1869" t="str">
            <v>EDYYUAC</v>
          </cell>
          <cell r="E1869" t="str">
            <v>Maastricht</v>
          </cell>
          <cell r="F1869">
            <v>7</v>
          </cell>
          <cell r="G1869">
            <v>3750</v>
          </cell>
          <cell r="H1869">
            <v>37</v>
          </cell>
          <cell r="I1869">
            <v>0</v>
          </cell>
          <cell r="J1869">
            <v>1</v>
          </cell>
        </row>
        <row r="1870">
          <cell r="A1870">
            <v>2009</v>
          </cell>
          <cell r="B1870">
            <v>2</v>
          </cell>
          <cell r="C1870">
            <v>39857</v>
          </cell>
          <cell r="D1870" t="str">
            <v>EDYYUAC</v>
          </cell>
          <cell r="E1870" t="str">
            <v>Maastricht</v>
          </cell>
          <cell r="F1870">
            <v>7</v>
          </cell>
          <cell r="G1870">
            <v>4037</v>
          </cell>
          <cell r="H1870">
            <v>256</v>
          </cell>
          <cell r="I1870">
            <v>0</v>
          </cell>
          <cell r="J1870">
            <v>1</v>
          </cell>
        </row>
        <row r="1871">
          <cell r="A1871">
            <v>2009</v>
          </cell>
          <cell r="B1871">
            <v>2</v>
          </cell>
          <cell r="C1871">
            <v>39858</v>
          </cell>
          <cell r="D1871" t="str">
            <v>EDYYUAC</v>
          </cell>
          <cell r="E1871" t="str">
            <v>Maastricht</v>
          </cell>
          <cell r="F1871">
            <v>7</v>
          </cell>
          <cell r="G1871">
            <v>3524</v>
          </cell>
          <cell r="H1871">
            <v>0</v>
          </cell>
          <cell r="I1871">
            <v>0</v>
          </cell>
          <cell r="J1871">
            <v>1</v>
          </cell>
        </row>
        <row r="1872">
          <cell r="A1872">
            <v>2009</v>
          </cell>
          <cell r="B1872">
            <v>2</v>
          </cell>
          <cell r="C1872">
            <v>39859</v>
          </cell>
          <cell r="D1872" t="str">
            <v>EDYYUAC</v>
          </cell>
          <cell r="E1872" t="str">
            <v>Maastricht</v>
          </cell>
          <cell r="F1872">
            <v>7</v>
          </cell>
          <cell r="G1872">
            <v>3710</v>
          </cell>
          <cell r="H1872">
            <v>1384</v>
          </cell>
          <cell r="I1872">
            <v>0</v>
          </cell>
          <cell r="J1872">
            <v>1</v>
          </cell>
        </row>
        <row r="1873">
          <cell r="A1873">
            <v>2009</v>
          </cell>
          <cell r="B1873">
            <v>2</v>
          </cell>
          <cell r="C1873">
            <v>39860</v>
          </cell>
          <cell r="D1873" t="str">
            <v>EDYYUAC</v>
          </cell>
          <cell r="E1873" t="str">
            <v>Maastricht</v>
          </cell>
          <cell r="F1873">
            <v>8</v>
          </cell>
          <cell r="G1873">
            <v>3758</v>
          </cell>
          <cell r="H1873">
            <v>343</v>
          </cell>
          <cell r="I1873">
            <v>0</v>
          </cell>
          <cell r="J1873">
            <v>1</v>
          </cell>
        </row>
        <row r="1874">
          <cell r="A1874">
            <v>2009</v>
          </cell>
          <cell r="B1874">
            <v>2</v>
          </cell>
          <cell r="C1874">
            <v>39861</v>
          </cell>
          <cell r="D1874" t="str">
            <v>EDYYUAC</v>
          </cell>
          <cell r="E1874" t="str">
            <v>Maastricht</v>
          </cell>
          <cell r="F1874">
            <v>8</v>
          </cell>
          <cell r="G1874">
            <v>3676</v>
          </cell>
          <cell r="H1874">
            <v>0</v>
          </cell>
          <cell r="I1874">
            <v>0</v>
          </cell>
          <cell r="J1874">
            <v>1</v>
          </cell>
        </row>
        <row r="1875">
          <cell r="A1875">
            <v>2009</v>
          </cell>
          <cell r="B1875">
            <v>2</v>
          </cell>
          <cell r="C1875">
            <v>39862</v>
          </cell>
          <cell r="D1875" t="str">
            <v>EDYYUAC</v>
          </cell>
          <cell r="E1875" t="str">
            <v>Maastricht</v>
          </cell>
          <cell r="F1875">
            <v>8</v>
          </cell>
          <cell r="G1875">
            <v>3836</v>
          </cell>
          <cell r="H1875">
            <v>271</v>
          </cell>
          <cell r="I1875">
            <v>0</v>
          </cell>
          <cell r="J1875">
            <v>1</v>
          </cell>
        </row>
        <row r="1876">
          <cell r="A1876">
            <v>2009</v>
          </cell>
          <cell r="B1876">
            <v>2</v>
          </cell>
          <cell r="C1876">
            <v>39863</v>
          </cell>
          <cell r="D1876" t="str">
            <v>EDYYUAC</v>
          </cell>
          <cell r="E1876" t="str">
            <v>Maastricht</v>
          </cell>
          <cell r="F1876">
            <v>8</v>
          </cell>
          <cell r="G1876">
            <v>3775</v>
          </cell>
          <cell r="H1876">
            <v>0</v>
          </cell>
          <cell r="I1876">
            <v>0</v>
          </cell>
          <cell r="J1876">
            <v>1</v>
          </cell>
        </row>
        <row r="1877">
          <cell r="A1877">
            <v>2009</v>
          </cell>
          <cell r="B1877">
            <v>2</v>
          </cell>
          <cell r="C1877">
            <v>39864</v>
          </cell>
          <cell r="D1877" t="str">
            <v>EDYYUAC</v>
          </cell>
          <cell r="E1877" t="str">
            <v>Maastricht</v>
          </cell>
          <cell r="F1877">
            <v>8</v>
          </cell>
          <cell r="G1877">
            <v>3965</v>
          </cell>
          <cell r="H1877">
            <v>0</v>
          </cell>
          <cell r="I1877">
            <v>0</v>
          </cell>
          <cell r="J1877">
            <v>1</v>
          </cell>
        </row>
        <row r="1878">
          <cell r="A1878">
            <v>2009</v>
          </cell>
          <cell r="B1878">
            <v>2</v>
          </cell>
          <cell r="C1878">
            <v>39865</v>
          </cell>
          <cell r="D1878" t="str">
            <v>EDYYUAC</v>
          </cell>
          <cell r="E1878" t="str">
            <v>Maastricht</v>
          </cell>
          <cell r="F1878">
            <v>8</v>
          </cell>
          <cell r="G1878">
            <v>3579</v>
          </cell>
          <cell r="H1878">
            <v>0</v>
          </cell>
          <cell r="I1878">
            <v>0</v>
          </cell>
          <cell r="J1878">
            <v>1</v>
          </cell>
        </row>
        <row r="1879">
          <cell r="A1879">
            <v>2009</v>
          </cell>
          <cell r="B1879">
            <v>2</v>
          </cell>
          <cell r="C1879">
            <v>39866</v>
          </cell>
          <cell r="D1879" t="str">
            <v>EDYYUAC</v>
          </cell>
          <cell r="E1879" t="str">
            <v>Maastricht</v>
          </cell>
          <cell r="F1879">
            <v>8</v>
          </cell>
          <cell r="G1879">
            <v>3748</v>
          </cell>
          <cell r="H1879">
            <v>0</v>
          </cell>
          <cell r="I1879">
            <v>0</v>
          </cell>
          <cell r="J1879">
            <v>1</v>
          </cell>
        </row>
        <row r="1880">
          <cell r="A1880">
            <v>2009</v>
          </cell>
          <cell r="B1880">
            <v>2</v>
          </cell>
          <cell r="C1880">
            <v>39867</v>
          </cell>
          <cell r="D1880" t="str">
            <v>EDYYUAC</v>
          </cell>
          <cell r="E1880" t="str">
            <v>Maastricht</v>
          </cell>
          <cell r="F1880">
            <v>9</v>
          </cell>
          <cell r="G1880">
            <v>3775</v>
          </cell>
          <cell r="H1880">
            <v>598</v>
          </cell>
          <cell r="I1880">
            <v>0</v>
          </cell>
          <cell r="J1880">
            <v>1</v>
          </cell>
        </row>
        <row r="1881">
          <cell r="A1881">
            <v>2009</v>
          </cell>
          <cell r="B1881">
            <v>2</v>
          </cell>
          <cell r="C1881">
            <v>39868</v>
          </cell>
          <cell r="D1881" t="str">
            <v>EDYYUAC</v>
          </cell>
          <cell r="E1881" t="str">
            <v>Maastricht</v>
          </cell>
          <cell r="F1881">
            <v>9</v>
          </cell>
          <cell r="G1881">
            <v>3707</v>
          </cell>
          <cell r="H1881">
            <v>0</v>
          </cell>
          <cell r="I1881">
            <v>0</v>
          </cell>
          <cell r="J1881">
            <v>1</v>
          </cell>
        </row>
        <row r="1882">
          <cell r="A1882">
            <v>2009</v>
          </cell>
          <cell r="B1882">
            <v>2</v>
          </cell>
          <cell r="C1882">
            <v>39869</v>
          </cell>
          <cell r="D1882" t="str">
            <v>EDYYUAC</v>
          </cell>
          <cell r="E1882" t="str">
            <v>Maastricht</v>
          </cell>
          <cell r="F1882">
            <v>9</v>
          </cell>
          <cell r="G1882">
            <v>3895</v>
          </cell>
          <cell r="H1882">
            <v>0</v>
          </cell>
          <cell r="I1882">
            <v>0</v>
          </cell>
          <cell r="J1882">
            <v>1</v>
          </cell>
        </row>
        <row r="1883">
          <cell r="A1883">
            <v>2009</v>
          </cell>
          <cell r="B1883">
            <v>2</v>
          </cell>
          <cell r="C1883">
            <v>39870</v>
          </cell>
          <cell r="D1883" t="str">
            <v>EDYYUAC</v>
          </cell>
          <cell r="E1883" t="str">
            <v>Maastricht</v>
          </cell>
          <cell r="F1883">
            <v>9</v>
          </cell>
          <cell r="G1883">
            <v>3819</v>
          </cell>
          <cell r="H1883">
            <v>337</v>
          </cell>
          <cell r="I1883">
            <v>0</v>
          </cell>
          <cell r="J1883">
            <v>1</v>
          </cell>
        </row>
        <row r="1884">
          <cell r="A1884">
            <v>2009</v>
          </cell>
          <cell r="B1884">
            <v>2</v>
          </cell>
          <cell r="C1884">
            <v>39871</v>
          </cell>
          <cell r="D1884" t="str">
            <v>EDYYUAC</v>
          </cell>
          <cell r="E1884" t="str">
            <v>Maastricht</v>
          </cell>
          <cell r="F1884">
            <v>9</v>
          </cell>
          <cell r="G1884">
            <v>4058</v>
          </cell>
          <cell r="H1884">
            <v>176</v>
          </cell>
          <cell r="I1884">
            <v>0</v>
          </cell>
          <cell r="J1884">
            <v>1</v>
          </cell>
        </row>
        <row r="1885">
          <cell r="A1885">
            <v>2009</v>
          </cell>
          <cell r="B1885">
            <v>2</v>
          </cell>
          <cell r="C1885">
            <v>39872</v>
          </cell>
          <cell r="D1885" t="str">
            <v>EDYYUAC</v>
          </cell>
          <cell r="E1885" t="str">
            <v>Maastricht</v>
          </cell>
          <cell r="F1885">
            <v>9</v>
          </cell>
          <cell r="G1885">
            <v>3520</v>
          </cell>
          <cell r="H1885">
            <v>0</v>
          </cell>
          <cell r="I1885">
            <v>0</v>
          </cell>
          <cell r="J1885">
            <v>1</v>
          </cell>
        </row>
        <row r="1886">
          <cell r="A1886">
            <v>2009</v>
          </cell>
          <cell r="B1886">
            <v>3</v>
          </cell>
          <cell r="C1886">
            <v>39873</v>
          </cell>
          <cell r="D1886" t="str">
            <v>EDYYUAC</v>
          </cell>
          <cell r="E1886" t="str">
            <v>Maastricht</v>
          </cell>
          <cell r="F1886">
            <v>9</v>
          </cell>
          <cell r="G1886">
            <v>3765</v>
          </cell>
          <cell r="H1886">
            <v>0</v>
          </cell>
          <cell r="I1886">
            <v>0</v>
          </cell>
          <cell r="J1886">
            <v>1</v>
          </cell>
        </row>
        <row r="1887">
          <cell r="A1887">
            <v>2009</v>
          </cell>
          <cell r="B1887">
            <v>3</v>
          </cell>
          <cell r="C1887">
            <v>39874</v>
          </cell>
          <cell r="D1887" t="str">
            <v>EDYYUAC</v>
          </cell>
          <cell r="E1887" t="str">
            <v>Maastricht</v>
          </cell>
          <cell r="F1887">
            <v>10</v>
          </cell>
          <cell r="G1887">
            <v>3905</v>
          </cell>
          <cell r="H1887">
            <v>0</v>
          </cell>
          <cell r="I1887">
            <v>0</v>
          </cell>
          <cell r="J1887">
            <v>1</v>
          </cell>
        </row>
        <row r="1888">
          <cell r="A1888">
            <v>2009</v>
          </cell>
          <cell r="B1888">
            <v>3</v>
          </cell>
          <cell r="C1888">
            <v>39875</v>
          </cell>
          <cell r="D1888" t="str">
            <v>EDYYUAC</v>
          </cell>
          <cell r="E1888" t="str">
            <v>Maastricht</v>
          </cell>
          <cell r="F1888">
            <v>10</v>
          </cell>
          <cell r="G1888">
            <v>3551</v>
          </cell>
          <cell r="H1888">
            <v>4660</v>
          </cell>
          <cell r="I1888">
            <v>0</v>
          </cell>
          <cell r="J1888">
            <v>1</v>
          </cell>
        </row>
        <row r="1889">
          <cell r="A1889">
            <v>2009</v>
          </cell>
          <cell r="B1889">
            <v>3</v>
          </cell>
          <cell r="C1889">
            <v>39876</v>
          </cell>
          <cell r="D1889" t="str">
            <v>EDYYUAC</v>
          </cell>
          <cell r="E1889" t="str">
            <v>Maastricht</v>
          </cell>
          <cell r="F1889">
            <v>10</v>
          </cell>
          <cell r="G1889">
            <v>4049</v>
          </cell>
          <cell r="H1889">
            <v>326</v>
          </cell>
          <cell r="I1889">
            <v>0</v>
          </cell>
          <cell r="J1889">
            <v>1</v>
          </cell>
        </row>
        <row r="1890">
          <cell r="A1890">
            <v>2009</v>
          </cell>
          <cell r="B1890">
            <v>3</v>
          </cell>
          <cell r="C1890">
            <v>39877</v>
          </cell>
          <cell r="D1890" t="str">
            <v>EDYYUAC</v>
          </cell>
          <cell r="E1890" t="str">
            <v>Maastricht</v>
          </cell>
          <cell r="F1890">
            <v>10</v>
          </cell>
          <cell r="G1890">
            <v>3944</v>
          </cell>
          <cell r="H1890">
            <v>0</v>
          </cell>
          <cell r="I1890">
            <v>0</v>
          </cell>
          <cell r="J1890">
            <v>1</v>
          </cell>
        </row>
        <row r="1891">
          <cell r="A1891">
            <v>2009</v>
          </cell>
          <cell r="B1891">
            <v>3</v>
          </cell>
          <cell r="C1891">
            <v>39878</v>
          </cell>
          <cell r="D1891" t="str">
            <v>EDYYUAC</v>
          </cell>
          <cell r="E1891" t="str">
            <v>Maastricht</v>
          </cell>
          <cell r="F1891">
            <v>10</v>
          </cell>
          <cell r="G1891">
            <v>4028</v>
          </cell>
          <cell r="H1891">
            <v>0</v>
          </cell>
          <cell r="I1891">
            <v>0</v>
          </cell>
          <cell r="J1891">
            <v>1</v>
          </cell>
        </row>
        <row r="1892">
          <cell r="A1892">
            <v>2009</v>
          </cell>
          <cell r="B1892">
            <v>3</v>
          </cell>
          <cell r="C1892">
            <v>39879</v>
          </cell>
          <cell r="D1892" t="str">
            <v>EDYYUAC</v>
          </cell>
          <cell r="E1892" t="str">
            <v>Maastricht</v>
          </cell>
          <cell r="F1892">
            <v>10</v>
          </cell>
          <cell r="G1892">
            <v>3462</v>
          </cell>
          <cell r="H1892">
            <v>0</v>
          </cell>
          <cell r="I1892">
            <v>0</v>
          </cell>
          <cell r="J1892">
            <v>1</v>
          </cell>
        </row>
        <row r="1893">
          <cell r="A1893">
            <v>2009</v>
          </cell>
          <cell r="B1893">
            <v>3</v>
          </cell>
          <cell r="C1893">
            <v>39880</v>
          </cell>
          <cell r="D1893" t="str">
            <v>EDYYUAC</v>
          </cell>
          <cell r="E1893" t="str">
            <v>Maastricht</v>
          </cell>
          <cell r="F1893">
            <v>10</v>
          </cell>
          <cell r="G1893">
            <v>3718</v>
          </cell>
          <cell r="H1893">
            <v>307</v>
          </cell>
          <cell r="I1893">
            <v>0</v>
          </cell>
          <cell r="J1893">
            <v>1</v>
          </cell>
        </row>
        <row r="1894">
          <cell r="A1894">
            <v>2009</v>
          </cell>
          <cell r="B1894">
            <v>3</v>
          </cell>
          <cell r="C1894">
            <v>39881</v>
          </cell>
          <cell r="D1894" t="str">
            <v>EDYYUAC</v>
          </cell>
          <cell r="E1894" t="str">
            <v>Maastricht</v>
          </cell>
          <cell r="F1894">
            <v>11</v>
          </cell>
          <cell r="G1894">
            <v>3962</v>
          </cell>
          <cell r="H1894">
            <v>15</v>
          </cell>
          <cell r="I1894">
            <v>0</v>
          </cell>
          <cell r="J1894">
            <v>1</v>
          </cell>
        </row>
        <row r="1895">
          <cell r="A1895">
            <v>2009</v>
          </cell>
          <cell r="B1895">
            <v>3</v>
          </cell>
          <cell r="C1895">
            <v>39882</v>
          </cell>
          <cell r="D1895" t="str">
            <v>EDYYUAC</v>
          </cell>
          <cell r="E1895" t="str">
            <v>Maastricht</v>
          </cell>
          <cell r="F1895">
            <v>11</v>
          </cell>
          <cell r="G1895">
            <v>3817</v>
          </cell>
          <cell r="H1895">
            <v>0</v>
          </cell>
          <cell r="I1895">
            <v>0</v>
          </cell>
          <cell r="J1895">
            <v>1</v>
          </cell>
        </row>
        <row r="1896">
          <cell r="A1896">
            <v>2009</v>
          </cell>
          <cell r="B1896">
            <v>3</v>
          </cell>
          <cell r="C1896">
            <v>39883</v>
          </cell>
          <cell r="D1896" t="str">
            <v>EDYYUAC</v>
          </cell>
          <cell r="E1896" t="str">
            <v>Maastricht</v>
          </cell>
          <cell r="F1896">
            <v>11</v>
          </cell>
          <cell r="G1896">
            <v>3928</v>
          </cell>
          <cell r="H1896">
            <v>0</v>
          </cell>
          <cell r="I1896">
            <v>0</v>
          </cell>
          <cell r="J1896">
            <v>1</v>
          </cell>
        </row>
        <row r="1897">
          <cell r="A1897">
            <v>2009</v>
          </cell>
          <cell r="B1897">
            <v>3</v>
          </cell>
          <cell r="C1897">
            <v>39884</v>
          </cell>
          <cell r="D1897" t="str">
            <v>EDYYUAC</v>
          </cell>
          <cell r="E1897" t="str">
            <v>Maastricht</v>
          </cell>
          <cell r="F1897">
            <v>11</v>
          </cell>
          <cell r="G1897">
            <v>3937</v>
          </cell>
          <cell r="H1897">
            <v>0</v>
          </cell>
          <cell r="I1897">
            <v>0</v>
          </cell>
          <cell r="J1897">
            <v>1</v>
          </cell>
        </row>
        <row r="1898">
          <cell r="A1898">
            <v>2009</v>
          </cell>
          <cell r="B1898">
            <v>3</v>
          </cell>
          <cell r="C1898">
            <v>39885</v>
          </cell>
          <cell r="D1898" t="str">
            <v>EDYYUAC</v>
          </cell>
          <cell r="E1898" t="str">
            <v>Maastricht</v>
          </cell>
          <cell r="F1898">
            <v>11</v>
          </cell>
          <cell r="G1898">
            <v>4101</v>
          </cell>
          <cell r="H1898">
            <v>0</v>
          </cell>
          <cell r="I1898">
            <v>0</v>
          </cell>
          <cell r="J1898">
            <v>1</v>
          </cell>
        </row>
        <row r="1899">
          <cell r="A1899">
            <v>2009</v>
          </cell>
          <cell r="B1899">
            <v>3</v>
          </cell>
          <cell r="C1899">
            <v>39886</v>
          </cell>
          <cell r="D1899" t="str">
            <v>EDYYUAC</v>
          </cell>
          <cell r="E1899" t="str">
            <v>Maastricht</v>
          </cell>
          <cell r="F1899">
            <v>11</v>
          </cell>
          <cell r="G1899">
            <v>3467</v>
          </cell>
          <cell r="H1899">
            <v>0</v>
          </cell>
          <cell r="I1899">
            <v>0</v>
          </cell>
          <cell r="J1899">
            <v>1</v>
          </cell>
        </row>
        <row r="1900">
          <cell r="A1900">
            <v>2009</v>
          </cell>
          <cell r="B1900">
            <v>3</v>
          </cell>
          <cell r="C1900">
            <v>39887</v>
          </cell>
          <cell r="D1900" t="str">
            <v>EDYYUAC</v>
          </cell>
          <cell r="E1900" t="str">
            <v>Maastricht</v>
          </cell>
          <cell r="F1900">
            <v>11</v>
          </cell>
          <cell r="G1900">
            <v>3771</v>
          </cell>
          <cell r="H1900">
            <v>324</v>
          </cell>
          <cell r="I1900">
            <v>0</v>
          </cell>
          <cell r="J1900">
            <v>1</v>
          </cell>
        </row>
        <row r="1901">
          <cell r="A1901">
            <v>2009</v>
          </cell>
          <cell r="B1901">
            <v>3</v>
          </cell>
          <cell r="C1901">
            <v>39888</v>
          </cell>
          <cell r="D1901" t="str">
            <v>EDYYUAC</v>
          </cell>
          <cell r="E1901" t="str">
            <v>Maastricht</v>
          </cell>
          <cell r="F1901">
            <v>12</v>
          </cell>
          <cell r="G1901">
            <v>3949</v>
          </cell>
          <cell r="H1901">
            <v>0</v>
          </cell>
          <cell r="I1901">
            <v>0</v>
          </cell>
          <cell r="J1901">
            <v>1</v>
          </cell>
        </row>
        <row r="1902">
          <cell r="A1902">
            <v>2009</v>
          </cell>
          <cell r="B1902">
            <v>3</v>
          </cell>
          <cell r="C1902">
            <v>39889</v>
          </cell>
          <cell r="D1902" t="str">
            <v>EDYYUAC</v>
          </cell>
          <cell r="E1902" t="str">
            <v>Maastricht</v>
          </cell>
          <cell r="F1902">
            <v>12</v>
          </cell>
          <cell r="G1902">
            <v>3798</v>
          </cell>
          <cell r="H1902">
            <v>0</v>
          </cell>
          <cell r="I1902">
            <v>0</v>
          </cell>
          <cell r="J1902">
            <v>1</v>
          </cell>
        </row>
        <row r="1903">
          <cell r="A1903">
            <v>2009</v>
          </cell>
          <cell r="B1903">
            <v>3</v>
          </cell>
          <cell r="C1903">
            <v>39890</v>
          </cell>
          <cell r="D1903" t="str">
            <v>EDYYUAC</v>
          </cell>
          <cell r="E1903" t="str">
            <v>Maastricht</v>
          </cell>
          <cell r="F1903">
            <v>12</v>
          </cell>
          <cell r="G1903">
            <v>3988</v>
          </cell>
          <cell r="H1903">
            <v>106</v>
          </cell>
          <cell r="I1903">
            <v>0</v>
          </cell>
          <cell r="J1903">
            <v>1</v>
          </cell>
        </row>
        <row r="1904">
          <cell r="A1904">
            <v>2009</v>
          </cell>
          <cell r="B1904">
            <v>3</v>
          </cell>
          <cell r="C1904">
            <v>39891</v>
          </cell>
          <cell r="D1904" t="str">
            <v>EDYYUAC</v>
          </cell>
          <cell r="E1904" t="str">
            <v>Maastricht</v>
          </cell>
          <cell r="F1904">
            <v>12</v>
          </cell>
          <cell r="G1904">
            <v>4014</v>
          </cell>
          <cell r="H1904">
            <v>178</v>
          </cell>
          <cell r="I1904">
            <v>0</v>
          </cell>
          <cell r="J1904">
            <v>1</v>
          </cell>
        </row>
        <row r="1905">
          <cell r="A1905">
            <v>2009</v>
          </cell>
          <cell r="B1905">
            <v>3</v>
          </cell>
          <cell r="C1905">
            <v>39892</v>
          </cell>
          <cell r="D1905" t="str">
            <v>EDYYUAC</v>
          </cell>
          <cell r="E1905" t="str">
            <v>Maastricht</v>
          </cell>
          <cell r="F1905">
            <v>12</v>
          </cell>
          <cell r="G1905">
            <v>4137</v>
          </cell>
          <cell r="H1905">
            <v>0</v>
          </cell>
          <cell r="I1905">
            <v>0</v>
          </cell>
          <cell r="J1905">
            <v>1</v>
          </cell>
        </row>
        <row r="1906">
          <cell r="A1906">
            <v>2009</v>
          </cell>
          <cell r="B1906">
            <v>3</v>
          </cell>
          <cell r="C1906">
            <v>39893</v>
          </cell>
          <cell r="D1906" t="str">
            <v>EDYYUAC</v>
          </cell>
          <cell r="E1906" t="str">
            <v>Maastricht</v>
          </cell>
          <cell r="F1906">
            <v>12</v>
          </cell>
          <cell r="G1906">
            <v>3382</v>
          </cell>
          <cell r="H1906">
            <v>0</v>
          </cell>
          <cell r="I1906">
            <v>0</v>
          </cell>
          <cell r="J1906">
            <v>1</v>
          </cell>
        </row>
        <row r="1907">
          <cell r="A1907">
            <v>2009</v>
          </cell>
          <cell r="B1907">
            <v>3</v>
          </cell>
          <cell r="C1907">
            <v>39894</v>
          </cell>
          <cell r="D1907" t="str">
            <v>EDYYUAC</v>
          </cell>
          <cell r="E1907" t="str">
            <v>Maastricht</v>
          </cell>
          <cell r="F1907">
            <v>12</v>
          </cell>
          <cell r="G1907">
            <v>3698</v>
          </cell>
          <cell r="H1907">
            <v>0</v>
          </cell>
          <cell r="I1907">
            <v>0</v>
          </cell>
          <cell r="J1907">
            <v>1</v>
          </cell>
        </row>
        <row r="1908">
          <cell r="A1908">
            <v>2009</v>
          </cell>
          <cell r="B1908">
            <v>3</v>
          </cell>
          <cell r="C1908">
            <v>39895</v>
          </cell>
          <cell r="D1908" t="str">
            <v>EDYYUAC</v>
          </cell>
          <cell r="E1908" t="str">
            <v>Maastricht</v>
          </cell>
          <cell r="F1908">
            <v>13</v>
          </cell>
          <cell r="G1908">
            <v>3944</v>
          </cell>
          <cell r="H1908">
            <v>0</v>
          </cell>
          <cell r="I1908">
            <v>0</v>
          </cell>
          <cell r="J1908">
            <v>1</v>
          </cell>
        </row>
        <row r="1909">
          <cell r="A1909">
            <v>2009</v>
          </cell>
          <cell r="B1909">
            <v>3</v>
          </cell>
          <cell r="C1909">
            <v>39896</v>
          </cell>
          <cell r="D1909" t="str">
            <v>EDYYUAC</v>
          </cell>
          <cell r="E1909" t="str">
            <v>Maastricht</v>
          </cell>
          <cell r="F1909">
            <v>13</v>
          </cell>
          <cell r="G1909">
            <v>3761</v>
          </cell>
          <cell r="H1909">
            <v>0</v>
          </cell>
          <cell r="I1909">
            <v>0</v>
          </cell>
          <cell r="J1909">
            <v>1</v>
          </cell>
        </row>
        <row r="1910">
          <cell r="A1910">
            <v>2009</v>
          </cell>
          <cell r="B1910">
            <v>3</v>
          </cell>
          <cell r="C1910">
            <v>39897</v>
          </cell>
          <cell r="D1910" t="str">
            <v>EDYYUAC</v>
          </cell>
          <cell r="E1910" t="str">
            <v>Maastricht</v>
          </cell>
          <cell r="F1910">
            <v>13</v>
          </cell>
          <cell r="G1910">
            <v>3997</v>
          </cell>
          <cell r="H1910">
            <v>690</v>
          </cell>
          <cell r="I1910">
            <v>0</v>
          </cell>
          <cell r="J1910">
            <v>1</v>
          </cell>
        </row>
        <row r="1911">
          <cell r="A1911">
            <v>2009</v>
          </cell>
          <cell r="B1911">
            <v>3</v>
          </cell>
          <cell r="C1911">
            <v>39898</v>
          </cell>
          <cell r="D1911" t="str">
            <v>EDYYUAC</v>
          </cell>
          <cell r="E1911" t="str">
            <v>Maastricht</v>
          </cell>
          <cell r="F1911">
            <v>13</v>
          </cell>
          <cell r="G1911">
            <v>3995</v>
          </cell>
          <cell r="H1911">
            <v>0</v>
          </cell>
          <cell r="I1911">
            <v>0</v>
          </cell>
          <cell r="J1911">
            <v>1</v>
          </cell>
        </row>
        <row r="1912">
          <cell r="A1912">
            <v>2009</v>
          </cell>
          <cell r="B1912">
            <v>3</v>
          </cell>
          <cell r="C1912">
            <v>39899</v>
          </cell>
          <cell r="D1912" t="str">
            <v>EDYYUAC</v>
          </cell>
          <cell r="E1912" t="str">
            <v>Maastricht</v>
          </cell>
          <cell r="F1912">
            <v>13</v>
          </cell>
          <cell r="G1912">
            <v>4133</v>
          </cell>
          <cell r="H1912">
            <v>0</v>
          </cell>
          <cell r="I1912">
            <v>0</v>
          </cell>
          <cell r="J1912">
            <v>1</v>
          </cell>
        </row>
        <row r="1913">
          <cell r="A1913">
            <v>2009</v>
          </cell>
          <cell r="B1913">
            <v>3</v>
          </cell>
          <cell r="C1913">
            <v>39900</v>
          </cell>
          <cell r="D1913" t="str">
            <v>EDYYUAC</v>
          </cell>
          <cell r="E1913" t="str">
            <v>Maastricht</v>
          </cell>
          <cell r="F1913">
            <v>13</v>
          </cell>
          <cell r="G1913">
            <v>3366</v>
          </cell>
          <cell r="H1913">
            <v>0</v>
          </cell>
          <cell r="I1913">
            <v>0</v>
          </cell>
          <cell r="J1913">
            <v>1</v>
          </cell>
        </row>
        <row r="1914">
          <cell r="A1914">
            <v>2009</v>
          </cell>
          <cell r="B1914">
            <v>3</v>
          </cell>
          <cell r="C1914">
            <v>39901</v>
          </cell>
          <cell r="D1914" t="str">
            <v>EDYYUAC</v>
          </cell>
          <cell r="E1914" t="str">
            <v>Maastricht</v>
          </cell>
          <cell r="F1914">
            <v>13</v>
          </cell>
          <cell r="G1914">
            <v>3852</v>
          </cell>
          <cell r="H1914">
            <v>0</v>
          </cell>
          <cell r="I1914">
            <v>0</v>
          </cell>
          <cell r="J1914">
            <v>1</v>
          </cell>
        </row>
        <row r="1915">
          <cell r="A1915">
            <v>2009</v>
          </cell>
          <cell r="B1915">
            <v>3</v>
          </cell>
          <cell r="C1915">
            <v>39902</v>
          </cell>
          <cell r="D1915" t="str">
            <v>EDYYUAC</v>
          </cell>
          <cell r="E1915" t="str">
            <v>Maastricht</v>
          </cell>
          <cell r="F1915">
            <v>14</v>
          </cell>
          <cell r="G1915">
            <v>4100</v>
          </cell>
          <cell r="H1915">
            <v>0</v>
          </cell>
          <cell r="I1915">
            <v>0</v>
          </cell>
          <cell r="J1915">
            <v>1</v>
          </cell>
        </row>
        <row r="1916">
          <cell r="A1916">
            <v>2009</v>
          </cell>
          <cell r="B1916">
            <v>3</v>
          </cell>
          <cell r="C1916">
            <v>39903</v>
          </cell>
          <cell r="D1916" t="str">
            <v>EDYYUAC</v>
          </cell>
          <cell r="E1916" t="str">
            <v>Maastricht</v>
          </cell>
          <cell r="F1916">
            <v>14</v>
          </cell>
          <cell r="G1916">
            <v>4076</v>
          </cell>
          <cell r="H1916">
            <v>0</v>
          </cell>
          <cell r="I1916">
            <v>0</v>
          </cell>
          <cell r="J1916">
            <v>1</v>
          </cell>
        </row>
        <row r="1917">
          <cell r="A1917">
            <v>2009</v>
          </cell>
          <cell r="B1917">
            <v>4</v>
          </cell>
          <cell r="C1917">
            <v>39904</v>
          </cell>
          <cell r="D1917" t="str">
            <v>EDYYUAC</v>
          </cell>
          <cell r="E1917" t="str">
            <v>Maastricht</v>
          </cell>
          <cell r="F1917">
            <v>14</v>
          </cell>
          <cell r="G1917">
            <v>4248</v>
          </cell>
          <cell r="H1917">
            <v>0</v>
          </cell>
          <cell r="I1917">
            <v>0</v>
          </cell>
          <cell r="J1917">
            <v>1</v>
          </cell>
        </row>
        <row r="1918">
          <cell r="A1918">
            <v>2009</v>
          </cell>
          <cell r="B1918">
            <v>4</v>
          </cell>
          <cell r="C1918">
            <v>39905</v>
          </cell>
          <cell r="D1918" t="str">
            <v>EDYYUAC</v>
          </cell>
          <cell r="E1918" t="str">
            <v>Maastricht</v>
          </cell>
          <cell r="F1918">
            <v>14</v>
          </cell>
          <cell r="G1918">
            <v>4194</v>
          </cell>
          <cell r="H1918">
            <v>0</v>
          </cell>
          <cell r="I1918">
            <v>0</v>
          </cell>
          <cell r="J1918">
            <v>1</v>
          </cell>
        </row>
        <row r="1919">
          <cell r="A1919">
            <v>2009</v>
          </cell>
          <cell r="B1919">
            <v>4</v>
          </cell>
          <cell r="C1919">
            <v>39906</v>
          </cell>
          <cell r="D1919" t="str">
            <v>EDYYUAC</v>
          </cell>
          <cell r="E1919" t="str">
            <v>Maastricht</v>
          </cell>
          <cell r="F1919">
            <v>14</v>
          </cell>
          <cell r="G1919">
            <v>4409</v>
          </cell>
          <cell r="H1919">
            <v>0</v>
          </cell>
          <cell r="I1919">
            <v>0</v>
          </cell>
          <cell r="J1919">
            <v>1</v>
          </cell>
        </row>
        <row r="1920">
          <cell r="A1920">
            <v>2009</v>
          </cell>
          <cell r="B1920">
            <v>4</v>
          </cell>
          <cell r="C1920">
            <v>39907</v>
          </cell>
          <cell r="D1920" t="str">
            <v>EDYYUAC</v>
          </cell>
          <cell r="E1920" t="str">
            <v>Maastricht</v>
          </cell>
          <cell r="F1920">
            <v>14</v>
          </cell>
          <cell r="G1920">
            <v>3814</v>
          </cell>
          <cell r="H1920">
            <v>0</v>
          </cell>
          <cell r="I1920">
            <v>0</v>
          </cell>
          <cell r="J1920">
            <v>1</v>
          </cell>
        </row>
        <row r="1921">
          <cell r="A1921">
            <v>2009</v>
          </cell>
          <cell r="B1921">
            <v>4</v>
          </cell>
          <cell r="C1921">
            <v>39908</v>
          </cell>
          <cell r="D1921" t="str">
            <v>EDYYUAC</v>
          </cell>
          <cell r="E1921" t="str">
            <v>Maastricht</v>
          </cell>
          <cell r="F1921">
            <v>14</v>
          </cell>
          <cell r="G1921">
            <v>4028</v>
          </cell>
          <cell r="H1921">
            <v>0</v>
          </cell>
          <cell r="I1921">
            <v>0</v>
          </cell>
          <cell r="J1921">
            <v>1</v>
          </cell>
        </row>
        <row r="1922">
          <cell r="A1922">
            <v>2009</v>
          </cell>
          <cell r="B1922">
            <v>4</v>
          </cell>
          <cell r="C1922">
            <v>39909</v>
          </cell>
          <cell r="D1922" t="str">
            <v>EDYYUAC</v>
          </cell>
          <cell r="E1922" t="str">
            <v>Maastricht</v>
          </cell>
          <cell r="F1922">
            <v>15</v>
          </cell>
          <cell r="G1922">
            <v>4032</v>
          </cell>
          <cell r="H1922">
            <v>0</v>
          </cell>
          <cell r="I1922">
            <v>0</v>
          </cell>
          <cell r="J1922">
            <v>1</v>
          </cell>
        </row>
        <row r="1923">
          <cell r="A1923">
            <v>2009</v>
          </cell>
          <cell r="B1923">
            <v>4</v>
          </cell>
          <cell r="C1923">
            <v>39910</v>
          </cell>
          <cell r="D1923" t="str">
            <v>EDYYUAC</v>
          </cell>
          <cell r="E1923" t="str">
            <v>Maastricht</v>
          </cell>
          <cell r="F1923">
            <v>15</v>
          </cell>
          <cell r="G1923">
            <v>3985</v>
          </cell>
          <cell r="H1923">
            <v>0</v>
          </cell>
          <cell r="I1923">
            <v>0</v>
          </cell>
          <cell r="J1923">
            <v>1</v>
          </cell>
        </row>
        <row r="1924">
          <cell r="A1924">
            <v>2009</v>
          </cell>
          <cell r="B1924">
            <v>4</v>
          </cell>
          <cell r="C1924">
            <v>39911</v>
          </cell>
          <cell r="D1924" t="str">
            <v>EDYYUAC</v>
          </cell>
          <cell r="E1924" t="str">
            <v>Maastricht</v>
          </cell>
          <cell r="F1924">
            <v>15</v>
          </cell>
          <cell r="G1924">
            <v>4095</v>
          </cell>
          <cell r="H1924">
            <v>0</v>
          </cell>
          <cell r="I1924">
            <v>0</v>
          </cell>
          <cell r="J1924">
            <v>1</v>
          </cell>
        </row>
        <row r="1925">
          <cell r="A1925">
            <v>2009</v>
          </cell>
          <cell r="B1925">
            <v>4</v>
          </cell>
          <cell r="C1925">
            <v>39912</v>
          </cell>
          <cell r="D1925" t="str">
            <v>EDYYUAC</v>
          </cell>
          <cell r="E1925" t="str">
            <v>Maastricht</v>
          </cell>
          <cell r="F1925">
            <v>15</v>
          </cell>
          <cell r="G1925">
            <v>4081</v>
          </cell>
          <cell r="H1925">
            <v>100</v>
          </cell>
          <cell r="I1925">
            <v>0</v>
          </cell>
          <cell r="J1925">
            <v>1</v>
          </cell>
        </row>
        <row r="1926">
          <cell r="A1926">
            <v>2009</v>
          </cell>
          <cell r="B1926">
            <v>4</v>
          </cell>
          <cell r="C1926">
            <v>39913</v>
          </cell>
          <cell r="D1926" t="str">
            <v>EDYYUAC</v>
          </cell>
          <cell r="E1926" t="str">
            <v>Maastricht</v>
          </cell>
          <cell r="F1926">
            <v>15</v>
          </cell>
          <cell r="G1926">
            <v>3770</v>
          </cell>
          <cell r="H1926">
            <v>128</v>
          </cell>
          <cell r="I1926">
            <v>0</v>
          </cell>
          <cell r="J1926">
            <v>1</v>
          </cell>
        </row>
        <row r="1927">
          <cell r="A1927">
            <v>2009</v>
          </cell>
          <cell r="B1927">
            <v>4</v>
          </cell>
          <cell r="C1927">
            <v>39914</v>
          </cell>
          <cell r="D1927" t="str">
            <v>EDYYUAC</v>
          </cell>
          <cell r="E1927" t="str">
            <v>Maastricht</v>
          </cell>
          <cell r="F1927">
            <v>15</v>
          </cell>
          <cell r="G1927">
            <v>3455</v>
          </cell>
          <cell r="H1927">
            <v>0</v>
          </cell>
          <cell r="I1927">
            <v>0</v>
          </cell>
          <cell r="J1927">
            <v>1</v>
          </cell>
        </row>
        <row r="1928">
          <cell r="A1928">
            <v>2009</v>
          </cell>
          <cell r="B1928">
            <v>4</v>
          </cell>
          <cell r="C1928">
            <v>39915</v>
          </cell>
          <cell r="D1928" t="str">
            <v>EDYYUAC</v>
          </cell>
          <cell r="E1928" t="str">
            <v>Maastricht</v>
          </cell>
          <cell r="F1928">
            <v>15</v>
          </cell>
          <cell r="G1928">
            <v>3502</v>
          </cell>
          <cell r="H1928">
            <v>0</v>
          </cell>
          <cell r="I1928">
            <v>0</v>
          </cell>
          <cell r="J1928">
            <v>1</v>
          </cell>
        </row>
        <row r="1929">
          <cell r="A1929">
            <v>2009</v>
          </cell>
          <cell r="B1929">
            <v>4</v>
          </cell>
          <cell r="C1929">
            <v>39916</v>
          </cell>
          <cell r="D1929" t="str">
            <v>EDYYUAC</v>
          </cell>
          <cell r="E1929" t="str">
            <v>Maastricht</v>
          </cell>
          <cell r="F1929">
            <v>16</v>
          </cell>
          <cell r="G1929">
            <v>3740</v>
          </cell>
          <cell r="H1929">
            <v>0</v>
          </cell>
          <cell r="I1929">
            <v>0</v>
          </cell>
          <cell r="J1929">
            <v>1</v>
          </cell>
        </row>
        <row r="1930">
          <cell r="A1930">
            <v>2009</v>
          </cell>
          <cell r="B1930">
            <v>4</v>
          </cell>
          <cell r="C1930">
            <v>39917</v>
          </cell>
          <cell r="D1930" t="str">
            <v>EDYYUAC</v>
          </cell>
          <cell r="E1930" t="str">
            <v>Maastricht</v>
          </cell>
          <cell r="F1930">
            <v>16</v>
          </cell>
          <cell r="G1930">
            <v>4013</v>
          </cell>
          <cell r="H1930">
            <v>0</v>
          </cell>
          <cell r="I1930">
            <v>0</v>
          </cell>
          <cell r="J1930">
            <v>1</v>
          </cell>
        </row>
        <row r="1931">
          <cell r="A1931">
            <v>2009</v>
          </cell>
          <cell r="B1931">
            <v>4</v>
          </cell>
          <cell r="C1931">
            <v>39918</v>
          </cell>
          <cell r="D1931" t="str">
            <v>EDYYUAC</v>
          </cell>
          <cell r="E1931" t="str">
            <v>Maastricht</v>
          </cell>
          <cell r="F1931">
            <v>16</v>
          </cell>
          <cell r="G1931">
            <v>4132</v>
          </cell>
          <cell r="H1931">
            <v>0</v>
          </cell>
          <cell r="I1931">
            <v>0</v>
          </cell>
          <cell r="J1931">
            <v>1</v>
          </cell>
        </row>
        <row r="1932">
          <cell r="A1932">
            <v>2009</v>
          </cell>
          <cell r="B1932">
            <v>4</v>
          </cell>
          <cell r="C1932">
            <v>39919</v>
          </cell>
          <cell r="D1932" t="str">
            <v>EDYYUAC</v>
          </cell>
          <cell r="E1932" t="str">
            <v>Maastricht</v>
          </cell>
          <cell r="F1932">
            <v>16</v>
          </cell>
          <cell r="G1932">
            <v>4071</v>
          </cell>
          <cell r="H1932">
            <v>0</v>
          </cell>
          <cell r="I1932">
            <v>0</v>
          </cell>
          <cell r="J1932">
            <v>1</v>
          </cell>
        </row>
        <row r="1933">
          <cell r="A1933">
            <v>2009</v>
          </cell>
          <cell r="B1933">
            <v>4</v>
          </cell>
          <cell r="C1933">
            <v>39920</v>
          </cell>
          <cell r="D1933" t="str">
            <v>EDYYUAC</v>
          </cell>
          <cell r="E1933" t="str">
            <v>Maastricht</v>
          </cell>
          <cell r="F1933">
            <v>16</v>
          </cell>
          <cell r="G1933">
            <v>4212</v>
          </cell>
          <cell r="H1933">
            <v>387</v>
          </cell>
          <cell r="I1933">
            <v>0</v>
          </cell>
          <cell r="J1933">
            <v>1</v>
          </cell>
        </row>
        <row r="1934">
          <cell r="A1934">
            <v>2009</v>
          </cell>
          <cell r="B1934">
            <v>4</v>
          </cell>
          <cell r="C1934">
            <v>39921</v>
          </cell>
          <cell r="D1934" t="str">
            <v>EDYYUAC</v>
          </cell>
          <cell r="E1934" t="str">
            <v>Maastricht</v>
          </cell>
          <cell r="F1934">
            <v>16</v>
          </cell>
          <cell r="G1934">
            <v>3673</v>
          </cell>
          <cell r="H1934">
            <v>0</v>
          </cell>
          <cell r="I1934">
            <v>0</v>
          </cell>
          <cell r="J1934">
            <v>1</v>
          </cell>
        </row>
        <row r="1935">
          <cell r="A1935">
            <v>2009</v>
          </cell>
          <cell r="B1935">
            <v>4</v>
          </cell>
          <cell r="C1935">
            <v>39922</v>
          </cell>
          <cell r="D1935" t="str">
            <v>EDYYUAC</v>
          </cell>
          <cell r="E1935" t="str">
            <v>Maastricht</v>
          </cell>
          <cell r="F1935">
            <v>16</v>
          </cell>
          <cell r="G1935">
            <v>3940</v>
          </cell>
          <cell r="H1935">
            <v>0</v>
          </cell>
          <cell r="I1935">
            <v>0</v>
          </cell>
          <cell r="J1935">
            <v>1</v>
          </cell>
        </row>
        <row r="1936">
          <cell r="A1936">
            <v>2009</v>
          </cell>
          <cell r="B1936">
            <v>4</v>
          </cell>
          <cell r="C1936">
            <v>39923</v>
          </cell>
          <cell r="D1936" t="str">
            <v>EDYYUAC</v>
          </cell>
          <cell r="E1936" t="str">
            <v>Maastricht</v>
          </cell>
          <cell r="F1936">
            <v>17</v>
          </cell>
          <cell r="G1936">
            <v>4174</v>
          </cell>
          <cell r="H1936">
            <v>0</v>
          </cell>
          <cell r="I1936">
            <v>0</v>
          </cell>
          <cell r="J1936">
            <v>1</v>
          </cell>
        </row>
        <row r="1937">
          <cell r="A1937">
            <v>2009</v>
          </cell>
          <cell r="B1937">
            <v>4</v>
          </cell>
          <cell r="C1937">
            <v>39924</v>
          </cell>
          <cell r="D1937" t="str">
            <v>EDYYUAC</v>
          </cell>
          <cell r="E1937" t="str">
            <v>Maastricht</v>
          </cell>
          <cell r="F1937">
            <v>17</v>
          </cell>
          <cell r="G1937">
            <v>4202</v>
          </cell>
          <cell r="H1937">
            <v>493</v>
          </cell>
          <cell r="I1937">
            <v>0</v>
          </cell>
          <cell r="J1937">
            <v>1</v>
          </cell>
        </row>
        <row r="1938">
          <cell r="A1938">
            <v>2009</v>
          </cell>
          <cell r="B1938">
            <v>4</v>
          </cell>
          <cell r="C1938">
            <v>39925</v>
          </cell>
          <cell r="D1938" t="str">
            <v>EDYYUAC</v>
          </cell>
          <cell r="E1938" t="str">
            <v>Maastricht</v>
          </cell>
          <cell r="F1938">
            <v>17</v>
          </cell>
          <cell r="G1938">
            <v>4257</v>
          </cell>
          <cell r="H1938">
            <v>346</v>
          </cell>
          <cell r="I1938">
            <v>0</v>
          </cell>
          <cell r="J1938">
            <v>1</v>
          </cell>
        </row>
        <row r="1939">
          <cell r="A1939">
            <v>2009</v>
          </cell>
          <cell r="B1939">
            <v>4</v>
          </cell>
          <cell r="C1939">
            <v>39926</v>
          </cell>
          <cell r="D1939" t="str">
            <v>EDYYUAC</v>
          </cell>
          <cell r="E1939" t="str">
            <v>Maastricht</v>
          </cell>
          <cell r="F1939">
            <v>17</v>
          </cell>
          <cell r="G1939">
            <v>4295</v>
          </cell>
          <cell r="H1939">
            <v>0</v>
          </cell>
          <cell r="I1939">
            <v>0</v>
          </cell>
          <cell r="J1939">
            <v>1</v>
          </cell>
        </row>
        <row r="1940">
          <cell r="A1940">
            <v>2009</v>
          </cell>
          <cell r="B1940">
            <v>4</v>
          </cell>
          <cell r="C1940">
            <v>39927</v>
          </cell>
          <cell r="D1940" t="str">
            <v>EDYYUAC</v>
          </cell>
          <cell r="E1940" t="str">
            <v>Maastricht</v>
          </cell>
          <cell r="F1940">
            <v>17</v>
          </cell>
          <cell r="G1940">
            <v>4476</v>
          </cell>
          <cell r="H1940">
            <v>0</v>
          </cell>
          <cell r="I1940">
            <v>0</v>
          </cell>
          <cell r="J1940">
            <v>1</v>
          </cell>
        </row>
        <row r="1941">
          <cell r="A1941">
            <v>2009</v>
          </cell>
          <cell r="B1941">
            <v>4</v>
          </cell>
          <cell r="C1941">
            <v>39928</v>
          </cell>
          <cell r="D1941" t="str">
            <v>EDYYUAC</v>
          </cell>
          <cell r="E1941" t="str">
            <v>Maastricht</v>
          </cell>
          <cell r="F1941">
            <v>17</v>
          </cell>
          <cell r="G1941">
            <v>3736</v>
          </cell>
          <cell r="H1941">
            <v>0</v>
          </cell>
          <cell r="I1941">
            <v>0</v>
          </cell>
          <cell r="J1941">
            <v>1</v>
          </cell>
        </row>
        <row r="1942">
          <cell r="A1942">
            <v>2009</v>
          </cell>
          <cell r="B1942">
            <v>4</v>
          </cell>
          <cell r="C1942">
            <v>39929</v>
          </cell>
          <cell r="D1942" t="str">
            <v>EDYYUAC</v>
          </cell>
          <cell r="E1942" t="str">
            <v>Maastricht</v>
          </cell>
          <cell r="F1942">
            <v>17</v>
          </cell>
          <cell r="G1942">
            <v>4045</v>
          </cell>
          <cell r="H1942">
            <v>0</v>
          </cell>
          <cell r="I1942">
            <v>0</v>
          </cell>
          <cell r="J1942">
            <v>1</v>
          </cell>
        </row>
        <row r="1943">
          <cell r="A1943">
            <v>2009</v>
          </cell>
          <cell r="B1943">
            <v>4</v>
          </cell>
          <cell r="C1943">
            <v>39930</v>
          </cell>
          <cell r="D1943" t="str">
            <v>EDYYUAC</v>
          </cell>
          <cell r="E1943" t="str">
            <v>Maastricht</v>
          </cell>
          <cell r="F1943">
            <v>18</v>
          </cell>
          <cell r="G1943">
            <v>4284</v>
          </cell>
          <cell r="H1943">
            <v>0</v>
          </cell>
          <cell r="I1943">
            <v>0</v>
          </cell>
          <cell r="J1943">
            <v>1</v>
          </cell>
        </row>
        <row r="1944">
          <cell r="A1944">
            <v>2009</v>
          </cell>
          <cell r="B1944">
            <v>4</v>
          </cell>
          <cell r="C1944">
            <v>39931</v>
          </cell>
          <cell r="D1944" t="str">
            <v>EDYYUAC</v>
          </cell>
          <cell r="E1944" t="str">
            <v>Maastricht</v>
          </cell>
          <cell r="F1944">
            <v>18</v>
          </cell>
          <cell r="G1944">
            <v>4250</v>
          </cell>
          <cell r="H1944">
            <v>0</v>
          </cell>
          <cell r="I1944">
            <v>0</v>
          </cell>
          <cell r="J1944">
            <v>1</v>
          </cell>
        </row>
        <row r="1945">
          <cell r="A1945">
            <v>2009</v>
          </cell>
          <cell r="B1945">
            <v>4</v>
          </cell>
          <cell r="C1945">
            <v>39932</v>
          </cell>
          <cell r="D1945" t="str">
            <v>EDYYUAC</v>
          </cell>
          <cell r="E1945" t="str">
            <v>Maastricht</v>
          </cell>
          <cell r="F1945">
            <v>18</v>
          </cell>
          <cell r="G1945">
            <v>4342</v>
          </cell>
          <cell r="H1945">
            <v>0</v>
          </cell>
          <cell r="I1945">
            <v>0</v>
          </cell>
          <cell r="J1945">
            <v>1</v>
          </cell>
        </row>
        <row r="1946">
          <cell r="A1946">
            <v>2009</v>
          </cell>
          <cell r="B1946">
            <v>4</v>
          </cell>
          <cell r="C1946">
            <v>39933</v>
          </cell>
          <cell r="D1946" t="str">
            <v>EDYYUAC</v>
          </cell>
          <cell r="E1946" t="str">
            <v>Maastricht</v>
          </cell>
          <cell r="F1946">
            <v>18</v>
          </cell>
          <cell r="G1946">
            <v>4337</v>
          </cell>
          <cell r="H1946">
            <v>0</v>
          </cell>
          <cell r="I1946">
            <v>0</v>
          </cell>
          <cell r="J1946">
            <v>1</v>
          </cell>
        </row>
        <row r="1947">
          <cell r="A1947">
            <v>2009</v>
          </cell>
          <cell r="B1947">
            <v>5</v>
          </cell>
          <cell r="C1947">
            <v>39934</v>
          </cell>
          <cell r="D1947" t="str">
            <v>EDYYUAC</v>
          </cell>
          <cell r="E1947" t="str">
            <v>Maastricht</v>
          </cell>
          <cell r="F1947">
            <v>18</v>
          </cell>
          <cell r="G1947">
            <v>4007</v>
          </cell>
          <cell r="H1947">
            <v>0</v>
          </cell>
          <cell r="I1947">
            <v>0</v>
          </cell>
          <cell r="J1947">
            <v>1</v>
          </cell>
        </row>
        <row r="1948">
          <cell r="A1948">
            <v>2009</v>
          </cell>
          <cell r="B1948">
            <v>5</v>
          </cell>
          <cell r="C1948">
            <v>39935</v>
          </cell>
          <cell r="D1948" t="str">
            <v>EDYYUAC</v>
          </cell>
          <cell r="E1948" t="str">
            <v>Maastricht</v>
          </cell>
          <cell r="F1948">
            <v>18</v>
          </cell>
          <cell r="G1948">
            <v>3716</v>
          </cell>
          <cell r="H1948">
            <v>0</v>
          </cell>
          <cell r="I1948">
            <v>0</v>
          </cell>
          <cell r="J1948">
            <v>1</v>
          </cell>
        </row>
        <row r="1949">
          <cell r="A1949">
            <v>2009</v>
          </cell>
          <cell r="B1949">
            <v>5</v>
          </cell>
          <cell r="C1949">
            <v>39936</v>
          </cell>
          <cell r="D1949" t="str">
            <v>EDYYUAC</v>
          </cell>
          <cell r="E1949" t="str">
            <v>Maastricht</v>
          </cell>
          <cell r="F1949">
            <v>18</v>
          </cell>
          <cell r="G1949">
            <v>4209</v>
          </cell>
          <cell r="H1949">
            <v>0</v>
          </cell>
          <cell r="I1949">
            <v>0</v>
          </cell>
          <cell r="J1949">
            <v>1</v>
          </cell>
        </row>
        <row r="1950">
          <cell r="A1950">
            <v>2009</v>
          </cell>
          <cell r="B1950">
            <v>5</v>
          </cell>
          <cell r="C1950">
            <v>39937</v>
          </cell>
          <cell r="D1950" t="str">
            <v>EDYYUAC</v>
          </cell>
          <cell r="E1950" t="str">
            <v>Maastricht</v>
          </cell>
          <cell r="F1950">
            <v>19</v>
          </cell>
          <cell r="G1950">
            <v>4298</v>
          </cell>
          <cell r="H1950">
            <v>0</v>
          </cell>
          <cell r="I1950">
            <v>0</v>
          </cell>
          <cell r="J1950">
            <v>1</v>
          </cell>
        </row>
        <row r="1951">
          <cell r="A1951">
            <v>2009</v>
          </cell>
          <cell r="B1951">
            <v>5</v>
          </cell>
          <cell r="C1951">
            <v>39938</v>
          </cell>
          <cell r="D1951" t="str">
            <v>EDYYUAC</v>
          </cell>
          <cell r="E1951" t="str">
            <v>Maastricht</v>
          </cell>
          <cell r="F1951">
            <v>19</v>
          </cell>
          <cell r="G1951">
            <v>4310</v>
          </cell>
          <cell r="H1951">
            <v>0</v>
          </cell>
          <cell r="I1951">
            <v>0</v>
          </cell>
          <cell r="J1951">
            <v>1</v>
          </cell>
        </row>
        <row r="1952">
          <cell r="A1952">
            <v>2009</v>
          </cell>
          <cell r="B1952">
            <v>5</v>
          </cell>
          <cell r="C1952">
            <v>39939</v>
          </cell>
          <cell r="D1952" t="str">
            <v>EDYYUAC</v>
          </cell>
          <cell r="E1952" t="str">
            <v>Maastricht</v>
          </cell>
          <cell r="F1952">
            <v>19</v>
          </cell>
          <cell r="G1952">
            <v>4379</v>
          </cell>
          <cell r="H1952">
            <v>0</v>
          </cell>
          <cell r="I1952">
            <v>0</v>
          </cell>
          <cell r="J1952">
            <v>1</v>
          </cell>
        </row>
        <row r="1953">
          <cell r="A1953">
            <v>2009</v>
          </cell>
          <cell r="B1953">
            <v>5</v>
          </cell>
          <cell r="C1953">
            <v>39940</v>
          </cell>
          <cell r="D1953" t="str">
            <v>EDYYUAC</v>
          </cell>
          <cell r="E1953" t="str">
            <v>Maastricht</v>
          </cell>
          <cell r="F1953">
            <v>19</v>
          </cell>
          <cell r="G1953">
            <v>4398</v>
          </cell>
          <cell r="H1953">
            <v>0</v>
          </cell>
          <cell r="I1953">
            <v>0</v>
          </cell>
          <cell r="J1953">
            <v>1</v>
          </cell>
        </row>
        <row r="1954">
          <cell r="A1954">
            <v>2009</v>
          </cell>
          <cell r="B1954">
            <v>5</v>
          </cell>
          <cell r="C1954">
            <v>39941</v>
          </cell>
          <cell r="D1954" t="str">
            <v>EDYYUAC</v>
          </cell>
          <cell r="E1954" t="str">
            <v>Maastricht</v>
          </cell>
          <cell r="F1954">
            <v>19</v>
          </cell>
          <cell r="G1954">
            <v>4453</v>
          </cell>
          <cell r="H1954">
            <v>202</v>
          </cell>
          <cell r="I1954">
            <v>0</v>
          </cell>
          <cell r="J1954">
            <v>1</v>
          </cell>
        </row>
        <row r="1955">
          <cell r="A1955">
            <v>2009</v>
          </cell>
          <cell r="B1955">
            <v>5</v>
          </cell>
          <cell r="C1955">
            <v>39942</v>
          </cell>
          <cell r="D1955" t="str">
            <v>EDYYUAC</v>
          </cell>
          <cell r="E1955" t="str">
            <v>Maastricht</v>
          </cell>
          <cell r="F1955">
            <v>19</v>
          </cell>
          <cell r="G1955">
            <v>3815</v>
          </cell>
          <cell r="H1955">
            <v>0</v>
          </cell>
          <cell r="I1955">
            <v>0</v>
          </cell>
          <cell r="J1955">
            <v>1</v>
          </cell>
        </row>
        <row r="1956">
          <cell r="A1956">
            <v>2009</v>
          </cell>
          <cell r="B1956">
            <v>5</v>
          </cell>
          <cell r="C1956">
            <v>39943</v>
          </cell>
          <cell r="D1956" t="str">
            <v>EDYYUAC</v>
          </cell>
          <cell r="E1956" t="str">
            <v>Maastricht</v>
          </cell>
          <cell r="F1956">
            <v>19</v>
          </cell>
          <cell r="G1956">
            <v>4179</v>
          </cell>
          <cell r="H1956">
            <v>355</v>
          </cell>
          <cell r="I1956">
            <v>0</v>
          </cell>
          <cell r="J1956">
            <v>1</v>
          </cell>
        </row>
        <row r="1957">
          <cell r="A1957">
            <v>2009</v>
          </cell>
          <cell r="B1957">
            <v>5</v>
          </cell>
          <cell r="C1957">
            <v>39944</v>
          </cell>
          <cell r="D1957" t="str">
            <v>EDYYUAC</v>
          </cell>
          <cell r="E1957" t="str">
            <v>Maastricht</v>
          </cell>
          <cell r="F1957">
            <v>20</v>
          </cell>
          <cell r="G1957">
            <v>4414</v>
          </cell>
          <cell r="H1957">
            <v>0</v>
          </cell>
          <cell r="I1957">
            <v>0</v>
          </cell>
          <cell r="J1957">
            <v>1</v>
          </cell>
        </row>
        <row r="1958">
          <cell r="A1958">
            <v>2009</v>
          </cell>
          <cell r="B1958">
            <v>5</v>
          </cell>
          <cell r="C1958">
            <v>39945</v>
          </cell>
          <cell r="D1958" t="str">
            <v>EDYYUAC</v>
          </cell>
          <cell r="E1958" t="str">
            <v>Maastricht</v>
          </cell>
          <cell r="F1958">
            <v>20</v>
          </cell>
          <cell r="G1958">
            <v>4316</v>
          </cell>
          <cell r="H1958">
            <v>0</v>
          </cell>
          <cell r="I1958">
            <v>0</v>
          </cell>
          <cell r="J1958">
            <v>1</v>
          </cell>
        </row>
        <row r="1959">
          <cell r="A1959">
            <v>2009</v>
          </cell>
          <cell r="B1959">
            <v>5</v>
          </cell>
          <cell r="C1959">
            <v>39946</v>
          </cell>
          <cell r="D1959" t="str">
            <v>EDYYUAC</v>
          </cell>
          <cell r="E1959" t="str">
            <v>Maastricht</v>
          </cell>
          <cell r="F1959">
            <v>20</v>
          </cell>
          <cell r="G1959">
            <v>4463</v>
          </cell>
          <cell r="H1959">
            <v>0</v>
          </cell>
          <cell r="I1959">
            <v>0</v>
          </cell>
          <cell r="J1959">
            <v>1</v>
          </cell>
        </row>
        <row r="1960">
          <cell r="A1960">
            <v>2009</v>
          </cell>
          <cell r="B1960">
            <v>5</v>
          </cell>
          <cell r="C1960">
            <v>39947</v>
          </cell>
          <cell r="D1960" t="str">
            <v>EDYYUAC</v>
          </cell>
          <cell r="E1960" t="str">
            <v>Maastricht</v>
          </cell>
          <cell r="F1960">
            <v>20</v>
          </cell>
          <cell r="G1960">
            <v>4403</v>
          </cell>
          <cell r="H1960">
            <v>293</v>
          </cell>
          <cell r="I1960">
            <v>0</v>
          </cell>
          <cell r="J1960">
            <v>1</v>
          </cell>
        </row>
        <row r="1961">
          <cell r="A1961">
            <v>2009</v>
          </cell>
          <cell r="B1961">
            <v>5</v>
          </cell>
          <cell r="C1961">
            <v>39948</v>
          </cell>
          <cell r="D1961" t="str">
            <v>EDYYUAC</v>
          </cell>
          <cell r="E1961" t="str">
            <v>Maastricht</v>
          </cell>
          <cell r="F1961">
            <v>20</v>
          </cell>
          <cell r="G1961">
            <v>4629</v>
          </cell>
          <cell r="H1961">
            <v>150</v>
          </cell>
          <cell r="I1961">
            <v>0</v>
          </cell>
          <cell r="J1961">
            <v>1</v>
          </cell>
        </row>
        <row r="1962">
          <cell r="A1962">
            <v>2009</v>
          </cell>
          <cell r="B1962">
            <v>5</v>
          </cell>
          <cell r="C1962">
            <v>39949</v>
          </cell>
          <cell r="D1962" t="str">
            <v>EDYYUAC</v>
          </cell>
          <cell r="E1962" t="str">
            <v>Maastricht</v>
          </cell>
          <cell r="F1962">
            <v>20</v>
          </cell>
          <cell r="G1962">
            <v>3910</v>
          </cell>
          <cell r="H1962">
            <v>0</v>
          </cell>
          <cell r="I1962">
            <v>0</v>
          </cell>
          <cell r="J1962">
            <v>1</v>
          </cell>
        </row>
        <row r="1963">
          <cell r="A1963">
            <v>2009</v>
          </cell>
          <cell r="B1963">
            <v>5</v>
          </cell>
          <cell r="C1963">
            <v>39950</v>
          </cell>
          <cell r="D1963" t="str">
            <v>EDYYUAC</v>
          </cell>
          <cell r="E1963" t="str">
            <v>Maastricht</v>
          </cell>
          <cell r="F1963">
            <v>20</v>
          </cell>
          <cell r="G1963">
            <v>4118</v>
          </cell>
          <cell r="H1963">
            <v>0</v>
          </cell>
          <cell r="I1963">
            <v>0</v>
          </cell>
          <cell r="J1963">
            <v>1</v>
          </cell>
        </row>
        <row r="1964">
          <cell r="A1964">
            <v>2009</v>
          </cell>
          <cell r="B1964">
            <v>5</v>
          </cell>
          <cell r="C1964">
            <v>39951</v>
          </cell>
          <cell r="D1964" t="str">
            <v>EDYYUAC</v>
          </cell>
          <cell r="E1964" t="str">
            <v>Maastricht</v>
          </cell>
          <cell r="F1964">
            <v>21</v>
          </cell>
          <cell r="G1964">
            <v>4377</v>
          </cell>
          <cell r="H1964">
            <v>0</v>
          </cell>
          <cell r="I1964">
            <v>0</v>
          </cell>
          <cell r="J1964">
            <v>1</v>
          </cell>
        </row>
        <row r="1965">
          <cell r="A1965">
            <v>2009</v>
          </cell>
          <cell r="B1965">
            <v>5</v>
          </cell>
          <cell r="C1965">
            <v>39952</v>
          </cell>
          <cell r="D1965" t="str">
            <v>EDYYUAC</v>
          </cell>
          <cell r="E1965" t="str">
            <v>Maastricht</v>
          </cell>
          <cell r="F1965">
            <v>21</v>
          </cell>
          <cell r="G1965">
            <v>4346</v>
          </cell>
          <cell r="H1965">
            <v>0</v>
          </cell>
          <cell r="I1965">
            <v>0</v>
          </cell>
          <cell r="J1965">
            <v>1</v>
          </cell>
        </row>
        <row r="1966">
          <cell r="A1966">
            <v>2009</v>
          </cell>
          <cell r="B1966">
            <v>5</v>
          </cell>
          <cell r="C1966">
            <v>39953</v>
          </cell>
          <cell r="D1966" t="str">
            <v>EDYYUAC</v>
          </cell>
          <cell r="E1966" t="str">
            <v>Maastricht</v>
          </cell>
          <cell r="F1966">
            <v>21</v>
          </cell>
          <cell r="G1966">
            <v>4549</v>
          </cell>
          <cell r="H1966">
            <v>348</v>
          </cell>
          <cell r="I1966">
            <v>0</v>
          </cell>
          <cell r="J1966">
            <v>1</v>
          </cell>
        </row>
        <row r="1967">
          <cell r="A1967">
            <v>2009</v>
          </cell>
          <cell r="B1967">
            <v>5</v>
          </cell>
          <cell r="C1967">
            <v>39954</v>
          </cell>
          <cell r="D1967" t="str">
            <v>EDYYUAC</v>
          </cell>
          <cell r="E1967" t="str">
            <v>Maastricht</v>
          </cell>
          <cell r="F1967">
            <v>21</v>
          </cell>
          <cell r="G1967">
            <v>3956</v>
          </cell>
          <cell r="H1967">
            <v>0</v>
          </cell>
          <cell r="I1967">
            <v>0</v>
          </cell>
          <cell r="J1967">
            <v>1</v>
          </cell>
        </row>
        <row r="1968">
          <cell r="A1968">
            <v>2009</v>
          </cell>
          <cell r="B1968">
            <v>5</v>
          </cell>
          <cell r="C1968">
            <v>39955</v>
          </cell>
          <cell r="D1968" t="str">
            <v>EDYYUAC</v>
          </cell>
          <cell r="E1968" t="str">
            <v>Maastricht</v>
          </cell>
          <cell r="F1968">
            <v>21</v>
          </cell>
          <cell r="G1968">
            <v>4081</v>
          </cell>
          <cell r="H1968">
            <v>0</v>
          </cell>
          <cell r="I1968">
            <v>0</v>
          </cell>
          <cell r="J1968">
            <v>1</v>
          </cell>
        </row>
        <row r="1969">
          <cell r="A1969">
            <v>2009</v>
          </cell>
          <cell r="B1969">
            <v>5</v>
          </cell>
          <cell r="C1969">
            <v>39956</v>
          </cell>
          <cell r="D1969" t="str">
            <v>EDYYUAC</v>
          </cell>
          <cell r="E1969" t="str">
            <v>Maastricht</v>
          </cell>
          <cell r="F1969">
            <v>21</v>
          </cell>
          <cell r="G1969">
            <v>3901</v>
          </cell>
          <cell r="H1969">
            <v>14</v>
          </cell>
          <cell r="I1969">
            <v>0</v>
          </cell>
          <cell r="J1969">
            <v>1</v>
          </cell>
        </row>
        <row r="1970">
          <cell r="A1970">
            <v>2009</v>
          </cell>
          <cell r="B1970">
            <v>5</v>
          </cell>
          <cell r="C1970">
            <v>39957</v>
          </cell>
          <cell r="D1970" t="str">
            <v>EDYYUAC</v>
          </cell>
          <cell r="E1970" t="str">
            <v>Maastricht</v>
          </cell>
          <cell r="F1970">
            <v>21</v>
          </cell>
          <cell r="G1970">
            <v>4204</v>
          </cell>
          <cell r="H1970">
            <v>0</v>
          </cell>
          <cell r="I1970">
            <v>0</v>
          </cell>
          <cell r="J1970">
            <v>1</v>
          </cell>
        </row>
        <row r="1971">
          <cell r="A1971">
            <v>2009</v>
          </cell>
          <cell r="B1971">
            <v>5</v>
          </cell>
          <cell r="C1971">
            <v>39958</v>
          </cell>
          <cell r="D1971" t="str">
            <v>EDYYUAC</v>
          </cell>
          <cell r="E1971" t="str">
            <v>Maastricht</v>
          </cell>
          <cell r="F1971">
            <v>22</v>
          </cell>
          <cell r="G1971">
            <v>4423</v>
          </cell>
          <cell r="H1971">
            <v>864</v>
          </cell>
          <cell r="I1971">
            <v>0</v>
          </cell>
          <cell r="J1971">
            <v>1</v>
          </cell>
        </row>
        <row r="1972">
          <cell r="A1972">
            <v>2009</v>
          </cell>
          <cell r="B1972">
            <v>5</v>
          </cell>
          <cell r="C1972">
            <v>39959</v>
          </cell>
          <cell r="D1972" t="str">
            <v>EDYYUAC</v>
          </cell>
          <cell r="E1972" t="str">
            <v>Maastricht</v>
          </cell>
          <cell r="F1972">
            <v>22</v>
          </cell>
          <cell r="G1972">
            <v>4450</v>
          </cell>
          <cell r="H1972">
            <v>128</v>
          </cell>
          <cell r="I1972">
            <v>0</v>
          </cell>
          <cell r="J1972">
            <v>1</v>
          </cell>
        </row>
        <row r="1973">
          <cell r="A1973">
            <v>2009</v>
          </cell>
          <cell r="B1973">
            <v>5</v>
          </cell>
          <cell r="C1973">
            <v>39960</v>
          </cell>
          <cell r="D1973" t="str">
            <v>EDYYUAC</v>
          </cell>
          <cell r="E1973" t="str">
            <v>Maastricht</v>
          </cell>
          <cell r="F1973">
            <v>22</v>
          </cell>
          <cell r="G1973">
            <v>4509</v>
          </cell>
          <cell r="H1973">
            <v>0</v>
          </cell>
          <cell r="I1973">
            <v>0</v>
          </cell>
          <cell r="J1973">
            <v>1</v>
          </cell>
        </row>
        <row r="1974">
          <cell r="A1974">
            <v>2009</v>
          </cell>
          <cell r="B1974">
            <v>5</v>
          </cell>
          <cell r="C1974">
            <v>39961</v>
          </cell>
          <cell r="D1974" t="str">
            <v>EDYYUAC</v>
          </cell>
          <cell r="E1974" t="str">
            <v>Maastricht</v>
          </cell>
          <cell r="F1974">
            <v>22</v>
          </cell>
          <cell r="G1974">
            <v>4414</v>
          </cell>
          <cell r="H1974">
            <v>0</v>
          </cell>
          <cell r="I1974">
            <v>0</v>
          </cell>
          <cell r="J1974">
            <v>1</v>
          </cell>
        </row>
        <row r="1975">
          <cell r="A1975">
            <v>2009</v>
          </cell>
          <cell r="B1975">
            <v>5</v>
          </cell>
          <cell r="C1975">
            <v>39962</v>
          </cell>
          <cell r="D1975" t="str">
            <v>EDYYUAC</v>
          </cell>
          <cell r="E1975" t="str">
            <v>Maastricht</v>
          </cell>
          <cell r="F1975">
            <v>22</v>
          </cell>
          <cell r="G1975">
            <v>4704</v>
          </cell>
          <cell r="H1975">
            <v>0</v>
          </cell>
          <cell r="I1975">
            <v>0</v>
          </cell>
          <cell r="J1975">
            <v>1</v>
          </cell>
        </row>
        <row r="1976">
          <cell r="A1976">
            <v>2009</v>
          </cell>
          <cell r="B1976">
            <v>5</v>
          </cell>
          <cell r="C1976">
            <v>39963</v>
          </cell>
          <cell r="D1976" t="str">
            <v>EDYYUAC</v>
          </cell>
          <cell r="E1976" t="str">
            <v>Maastricht</v>
          </cell>
          <cell r="F1976">
            <v>22</v>
          </cell>
          <cell r="G1976">
            <v>3958</v>
          </cell>
          <cell r="H1976">
            <v>320</v>
          </cell>
          <cell r="I1976">
            <v>0</v>
          </cell>
          <cell r="J1976">
            <v>1</v>
          </cell>
        </row>
        <row r="1977">
          <cell r="A1977">
            <v>2009</v>
          </cell>
          <cell r="B1977">
            <v>5</v>
          </cell>
          <cell r="C1977">
            <v>39964</v>
          </cell>
          <cell r="D1977" t="str">
            <v>EDYYUAC</v>
          </cell>
          <cell r="E1977" t="str">
            <v>Maastricht</v>
          </cell>
          <cell r="F1977">
            <v>22</v>
          </cell>
          <cell r="G1977">
            <v>3985</v>
          </cell>
          <cell r="H1977">
            <v>0</v>
          </cell>
          <cell r="I1977">
            <v>0</v>
          </cell>
          <cell r="J1977">
            <v>1</v>
          </cell>
        </row>
        <row r="1978">
          <cell r="A1978">
            <v>2009</v>
          </cell>
          <cell r="B1978">
            <v>6</v>
          </cell>
          <cell r="C1978">
            <v>39965</v>
          </cell>
          <cell r="D1978" t="str">
            <v>EDYYUAC</v>
          </cell>
          <cell r="E1978" t="str">
            <v>Maastricht</v>
          </cell>
          <cell r="F1978">
            <v>23</v>
          </cell>
          <cell r="G1978">
            <v>4168</v>
          </cell>
          <cell r="H1978">
            <v>0</v>
          </cell>
          <cell r="I1978">
            <v>0</v>
          </cell>
          <cell r="J1978">
            <v>1</v>
          </cell>
        </row>
        <row r="1979">
          <cell r="A1979">
            <v>2009</v>
          </cell>
          <cell r="B1979">
            <v>6</v>
          </cell>
          <cell r="C1979">
            <v>39966</v>
          </cell>
          <cell r="D1979" t="str">
            <v>EDYYUAC</v>
          </cell>
          <cell r="E1979" t="str">
            <v>Maastricht</v>
          </cell>
          <cell r="F1979">
            <v>23</v>
          </cell>
          <cell r="G1979">
            <v>4394</v>
          </cell>
          <cell r="H1979">
            <v>0</v>
          </cell>
          <cell r="I1979">
            <v>0</v>
          </cell>
          <cell r="J1979">
            <v>1</v>
          </cell>
        </row>
        <row r="1980">
          <cell r="A1980">
            <v>2009</v>
          </cell>
          <cell r="B1980">
            <v>6</v>
          </cell>
          <cell r="C1980">
            <v>39967</v>
          </cell>
          <cell r="D1980" t="str">
            <v>EDYYUAC</v>
          </cell>
          <cell r="E1980" t="str">
            <v>Maastricht</v>
          </cell>
          <cell r="F1980">
            <v>23</v>
          </cell>
          <cell r="G1980">
            <v>4551</v>
          </cell>
          <cell r="H1980">
            <v>328</v>
          </cell>
          <cell r="I1980">
            <v>0</v>
          </cell>
          <cell r="J1980">
            <v>1</v>
          </cell>
        </row>
        <row r="1981">
          <cell r="A1981">
            <v>2009</v>
          </cell>
          <cell r="B1981">
            <v>6</v>
          </cell>
          <cell r="C1981">
            <v>39968</v>
          </cell>
          <cell r="D1981" t="str">
            <v>EDYYUAC</v>
          </cell>
          <cell r="E1981" t="str">
            <v>Maastricht</v>
          </cell>
          <cell r="F1981">
            <v>23</v>
          </cell>
          <cell r="G1981">
            <v>4469</v>
          </cell>
          <cell r="H1981">
            <v>0</v>
          </cell>
          <cell r="I1981">
            <v>0</v>
          </cell>
          <cell r="J1981">
            <v>1</v>
          </cell>
        </row>
        <row r="1982">
          <cell r="A1982">
            <v>2009</v>
          </cell>
          <cell r="B1982">
            <v>6</v>
          </cell>
          <cell r="C1982">
            <v>39969</v>
          </cell>
          <cell r="D1982" t="str">
            <v>EDYYUAC</v>
          </cell>
          <cell r="E1982" t="str">
            <v>Maastricht</v>
          </cell>
          <cell r="F1982">
            <v>23</v>
          </cell>
          <cell r="G1982">
            <v>4648</v>
          </cell>
          <cell r="H1982">
            <v>0</v>
          </cell>
          <cell r="I1982">
            <v>0</v>
          </cell>
          <cell r="J1982">
            <v>1</v>
          </cell>
        </row>
        <row r="1983">
          <cell r="A1983">
            <v>2009</v>
          </cell>
          <cell r="B1983">
            <v>6</v>
          </cell>
          <cell r="C1983">
            <v>39970</v>
          </cell>
          <cell r="D1983" t="str">
            <v>EDYYUAC</v>
          </cell>
          <cell r="E1983" t="str">
            <v>Maastricht</v>
          </cell>
          <cell r="F1983">
            <v>23</v>
          </cell>
          <cell r="G1983">
            <v>4024</v>
          </cell>
          <cell r="H1983">
            <v>0</v>
          </cell>
          <cell r="I1983">
            <v>0</v>
          </cell>
          <cell r="J1983">
            <v>1</v>
          </cell>
        </row>
        <row r="1984">
          <cell r="A1984">
            <v>2009</v>
          </cell>
          <cell r="B1984">
            <v>6</v>
          </cell>
          <cell r="C1984">
            <v>39971</v>
          </cell>
          <cell r="D1984" t="str">
            <v>EDYYUAC</v>
          </cell>
          <cell r="E1984" t="str">
            <v>Maastricht</v>
          </cell>
          <cell r="F1984">
            <v>23</v>
          </cell>
          <cell r="G1984">
            <v>4350</v>
          </cell>
          <cell r="H1984">
            <v>0</v>
          </cell>
          <cell r="I1984">
            <v>0</v>
          </cell>
          <cell r="J1984">
            <v>1</v>
          </cell>
        </row>
        <row r="1985">
          <cell r="A1985">
            <v>2009</v>
          </cell>
          <cell r="B1985">
            <v>6</v>
          </cell>
          <cell r="C1985">
            <v>39972</v>
          </cell>
          <cell r="D1985" t="str">
            <v>EDYYUAC</v>
          </cell>
          <cell r="E1985" t="str">
            <v>Maastricht</v>
          </cell>
          <cell r="F1985">
            <v>24</v>
          </cell>
          <cell r="G1985">
            <v>4508</v>
          </cell>
          <cell r="H1985">
            <v>1421</v>
          </cell>
          <cell r="I1985">
            <v>0</v>
          </cell>
          <cell r="J1985">
            <v>1</v>
          </cell>
        </row>
        <row r="1986">
          <cell r="A1986">
            <v>2009</v>
          </cell>
          <cell r="B1986">
            <v>6</v>
          </cell>
          <cell r="C1986">
            <v>39973</v>
          </cell>
          <cell r="D1986" t="str">
            <v>EDYYUAC</v>
          </cell>
          <cell r="E1986" t="str">
            <v>Maastricht</v>
          </cell>
          <cell r="F1986">
            <v>24</v>
          </cell>
          <cell r="G1986">
            <v>4466</v>
          </cell>
          <cell r="H1986">
            <v>0</v>
          </cell>
          <cell r="I1986">
            <v>0</v>
          </cell>
          <cell r="J1986">
            <v>1</v>
          </cell>
        </row>
        <row r="1987">
          <cell r="A1987">
            <v>2009</v>
          </cell>
          <cell r="B1987">
            <v>6</v>
          </cell>
          <cell r="C1987">
            <v>39974</v>
          </cell>
          <cell r="D1987" t="str">
            <v>EDYYUAC</v>
          </cell>
          <cell r="E1987" t="str">
            <v>Maastricht</v>
          </cell>
          <cell r="F1987">
            <v>24</v>
          </cell>
          <cell r="G1987">
            <v>4611</v>
          </cell>
          <cell r="H1987">
            <v>0</v>
          </cell>
          <cell r="I1987">
            <v>0</v>
          </cell>
          <cell r="J1987">
            <v>1</v>
          </cell>
        </row>
        <row r="1988">
          <cell r="A1988">
            <v>2009</v>
          </cell>
          <cell r="B1988">
            <v>6</v>
          </cell>
          <cell r="C1988">
            <v>39975</v>
          </cell>
          <cell r="D1988" t="str">
            <v>EDYYUAC</v>
          </cell>
          <cell r="E1988" t="str">
            <v>Maastricht</v>
          </cell>
          <cell r="F1988">
            <v>24</v>
          </cell>
          <cell r="G1988">
            <v>4366</v>
          </cell>
          <cell r="H1988">
            <v>0</v>
          </cell>
          <cell r="I1988">
            <v>0</v>
          </cell>
          <cell r="J1988">
            <v>1</v>
          </cell>
        </row>
        <row r="1989">
          <cell r="A1989">
            <v>2009</v>
          </cell>
          <cell r="B1989">
            <v>6</v>
          </cell>
          <cell r="C1989">
            <v>39976</v>
          </cell>
          <cell r="D1989" t="str">
            <v>EDYYUAC</v>
          </cell>
          <cell r="E1989" t="str">
            <v>Maastricht</v>
          </cell>
          <cell r="F1989">
            <v>24</v>
          </cell>
          <cell r="G1989">
            <v>4509</v>
          </cell>
          <cell r="H1989">
            <v>0</v>
          </cell>
          <cell r="I1989">
            <v>0</v>
          </cell>
          <cell r="J1989">
            <v>1</v>
          </cell>
        </row>
        <row r="1990">
          <cell r="A1990">
            <v>2009</v>
          </cell>
          <cell r="B1990">
            <v>6</v>
          </cell>
          <cell r="C1990">
            <v>39977</v>
          </cell>
          <cell r="D1990" t="str">
            <v>EDYYUAC</v>
          </cell>
          <cell r="E1990" t="str">
            <v>Maastricht</v>
          </cell>
          <cell r="F1990">
            <v>24</v>
          </cell>
          <cell r="G1990">
            <v>4028</v>
          </cell>
          <cell r="H1990">
            <v>0</v>
          </cell>
          <cell r="I1990">
            <v>0</v>
          </cell>
          <cell r="J1990">
            <v>1</v>
          </cell>
        </row>
        <row r="1991">
          <cell r="A1991">
            <v>2009</v>
          </cell>
          <cell r="B1991">
            <v>6</v>
          </cell>
          <cell r="C1991">
            <v>39978</v>
          </cell>
          <cell r="D1991" t="str">
            <v>EDYYUAC</v>
          </cell>
          <cell r="E1991" t="str">
            <v>Maastricht</v>
          </cell>
          <cell r="F1991">
            <v>24</v>
          </cell>
          <cell r="G1991">
            <v>4325</v>
          </cell>
          <cell r="H1991">
            <v>1321</v>
          </cell>
          <cell r="I1991">
            <v>0</v>
          </cell>
          <cell r="J1991">
            <v>1</v>
          </cell>
        </row>
        <row r="1992">
          <cell r="A1992">
            <v>2009</v>
          </cell>
          <cell r="B1992">
            <v>6</v>
          </cell>
          <cell r="C1992">
            <v>39979</v>
          </cell>
          <cell r="D1992" t="str">
            <v>EDYYUAC</v>
          </cell>
          <cell r="E1992" t="str">
            <v>Maastricht</v>
          </cell>
          <cell r="F1992">
            <v>25</v>
          </cell>
          <cell r="G1992">
            <v>4561</v>
          </cell>
          <cell r="H1992">
            <v>1534</v>
          </cell>
          <cell r="I1992">
            <v>0</v>
          </cell>
          <cell r="J1992">
            <v>1</v>
          </cell>
        </row>
        <row r="1993">
          <cell r="A1993">
            <v>2009</v>
          </cell>
          <cell r="B1993">
            <v>6</v>
          </cell>
          <cell r="C1993">
            <v>39980</v>
          </cell>
          <cell r="D1993" t="str">
            <v>EDYYUAC</v>
          </cell>
          <cell r="E1993" t="str">
            <v>Maastricht</v>
          </cell>
          <cell r="F1993">
            <v>25</v>
          </cell>
          <cell r="G1993">
            <v>4508</v>
          </cell>
          <cell r="H1993">
            <v>0</v>
          </cell>
          <cell r="I1993">
            <v>0</v>
          </cell>
          <cell r="J1993">
            <v>1</v>
          </cell>
        </row>
        <row r="1994">
          <cell r="A1994">
            <v>2009</v>
          </cell>
          <cell r="B1994">
            <v>6</v>
          </cell>
          <cell r="C1994">
            <v>39981</v>
          </cell>
          <cell r="D1994" t="str">
            <v>EDYYUAC</v>
          </cell>
          <cell r="E1994" t="str">
            <v>Maastricht</v>
          </cell>
          <cell r="F1994">
            <v>25</v>
          </cell>
          <cell r="G1994">
            <v>4617</v>
          </cell>
          <cell r="H1994">
            <v>305</v>
          </cell>
          <cell r="I1994">
            <v>0</v>
          </cell>
          <cell r="J1994">
            <v>1</v>
          </cell>
        </row>
        <row r="1995">
          <cell r="A1995">
            <v>2009</v>
          </cell>
          <cell r="B1995">
            <v>6</v>
          </cell>
          <cell r="C1995">
            <v>39982</v>
          </cell>
          <cell r="D1995" t="str">
            <v>EDYYUAC</v>
          </cell>
          <cell r="E1995" t="str">
            <v>Maastricht</v>
          </cell>
          <cell r="F1995">
            <v>25</v>
          </cell>
          <cell r="G1995">
            <v>4526</v>
          </cell>
          <cell r="H1995">
            <v>118</v>
          </cell>
          <cell r="I1995">
            <v>0</v>
          </cell>
          <cell r="J1995">
            <v>1</v>
          </cell>
        </row>
        <row r="1996">
          <cell r="A1996">
            <v>2009</v>
          </cell>
          <cell r="B1996">
            <v>6</v>
          </cell>
          <cell r="C1996">
            <v>39983</v>
          </cell>
          <cell r="D1996" t="str">
            <v>EDYYUAC</v>
          </cell>
          <cell r="E1996" t="str">
            <v>Maastricht</v>
          </cell>
          <cell r="F1996">
            <v>25</v>
          </cell>
          <cell r="G1996">
            <v>4682</v>
          </cell>
          <cell r="H1996">
            <v>330</v>
          </cell>
          <cell r="I1996">
            <v>0</v>
          </cell>
          <cell r="J1996">
            <v>1</v>
          </cell>
        </row>
        <row r="1997">
          <cell r="A1997">
            <v>2009</v>
          </cell>
          <cell r="B1997">
            <v>6</v>
          </cell>
          <cell r="C1997">
            <v>39984</v>
          </cell>
          <cell r="D1997" t="str">
            <v>EDYYUAC</v>
          </cell>
          <cell r="E1997" t="str">
            <v>Maastricht</v>
          </cell>
          <cell r="F1997">
            <v>25</v>
          </cell>
          <cell r="G1997">
            <v>4087</v>
          </cell>
          <cell r="H1997">
            <v>0</v>
          </cell>
          <cell r="I1997">
            <v>0</v>
          </cell>
          <cell r="J1997">
            <v>1</v>
          </cell>
        </row>
        <row r="1998">
          <cell r="A1998">
            <v>2009</v>
          </cell>
          <cell r="B1998">
            <v>6</v>
          </cell>
          <cell r="C1998">
            <v>39985</v>
          </cell>
          <cell r="D1998" t="str">
            <v>EDYYUAC</v>
          </cell>
          <cell r="E1998" t="str">
            <v>Maastricht</v>
          </cell>
          <cell r="F1998">
            <v>25</v>
          </cell>
          <cell r="G1998">
            <v>4307</v>
          </cell>
          <cell r="H1998">
            <v>186</v>
          </cell>
          <cell r="I1998">
            <v>0</v>
          </cell>
          <cell r="J1998">
            <v>1</v>
          </cell>
        </row>
        <row r="1999">
          <cell r="A1999">
            <v>2009</v>
          </cell>
          <cell r="B1999">
            <v>6</v>
          </cell>
          <cell r="C1999">
            <v>39986</v>
          </cell>
          <cell r="D1999" t="str">
            <v>EDYYUAC</v>
          </cell>
          <cell r="E1999" t="str">
            <v>Maastricht</v>
          </cell>
          <cell r="F1999">
            <v>26</v>
          </cell>
          <cell r="G1999">
            <v>4563</v>
          </cell>
          <cell r="H1999">
            <v>754</v>
          </cell>
          <cell r="I1999">
            <v>0</v>
          </cell>
          <cell r="J1999">
            <v>1</v>
          </cell>
        </row>
        <row r="2000">
          <cell r="A2000">
            <v>2009</v>
          </cell>
          <cell r="B2000">
            <v>6</v>
          </cell>
          <cell r="C2000">
            <v>39987</v>
          </cell>
          <cell r="D2000" t="str">
            <v>EDYYUAC</v>
          </cell>
          <cell r="E2000" t="str">
            <v>Maastricht</v>
          </cell>
          <cell r="F2000">
            <v>26</v>
          </cell>
          <cell r="G2000">
            <v>4471</v>
          </cell>
          <cell r="H2000">
            <v>0</v>
          </cell>
          <cell r="I2000">
            <v>0</v>
          </cell>
          <cell r="J2000">
            <v>1</v>
          </cell>
        </row>
        <row r="2001">
          <cell r="A2001">
            <v>2009</v>
          </cell>
          <cell r="B2001">
            <v>6</v>
          </cell>
          <cell r="C2001">
            <v>39988</v>
          </cell>
          <cell r="D2001" t="str">
            <v>EDYYUAC</v>
          </cell>
          <cell r="E2001" t="str">
            <v>Maastricht</v>
          </cell>
          <cell r="F2001">
            <v>26</v>
          </cell>
          <cell r="G2001">
            <v>4599</v>
          </cell>
          <cell r="H2001">
            <v>0</v>
          </cell>
          <cell r="I2001">
            <v>0</v>
          </cell>
          <cell r="J2001">
            <v>1</v>
          </cell>
        </row>
        <row r="2002">
          <cell r="A2002">
            <v>2009</v>
          </cell>
          <cell r="B2002">
            <v>6</v>
          </cell>
          <cell r="C2002">
            <v>39989</v>
          </cell>
          <cell r="D2002" t="str">
            <v>EDYYUAC</v>
          </cell>
          <cell r="E2002" t="str">
            <v>Maastricht</v>
          </cell>
          <cell r="F2002">
            <v>26</v>
          </cell>
          <cell r="G2002">
            <v>4612</v>
          </cell>
          <cell r="H2002">
            <v>274</v>
          </cell>
          <cell r="I2002">
            <v>0</v>
          </cell>
          <cell r="J2002">
            <v>1</v>
          </cell>
        </row>
        <row r="2003">
          <cell r="A2003">
            <v>2009</v>
          </cell>
          <cell r="B2003">
            <v>6</v>
          </cell>
          <cell r="C2003">
            <v>39990</v>
          </cell>
          <cell r="D2003" t="str">
            <v>EDYYUAC</v>
          </cell>
          <cell r="E2003" t="str">
            <v>Maastricht</v>
          </cell>
          <cell r="F2003">
            <v>26</v>
          </cell>
          <cell r="G2003">
            <v>4854</v>
          </cell>
          <cell r="H2003">
            <v>1205</v>
          </cell>
          <cell r="I2003">
            <v>0</v>
          </cell>
          <cell r="J2003">
            <v>1</v>
          </cell>
        </row>
        <row r="2004">
          <cell r="A2004">
            <v>2009</v>
          </cell>
          <cell r="B2004">
            <v>6</v>
          </cell>
          <cell r="C2004">
            <v>39991</v>
          </cell>
          <cell r="D2004" t="str">
            <v>EDYYUAC</v>
          </cell>
          <cell r="E2004" t="str">
            <v>Maastricht</v>
          </cell>
          <cell r="F2004">
            <v>26</v>
          </cell>
          <cell r="G2004">
            <v>4195</v>
          </cell>
          <cell r="H2004">
            <v>444</v>
          </cell>
          <cell r="I2004">
            <v>0</v>
          </cell>
          <cell r="J2004">
            <v>1</v>
          </cell>
        </row>
        <row r="2005">
          <cell r="A2005">
            <v>2009</v>
          </cell>
          <cell r="B2005">
            <v>6</v>
          </cell>
          <cell r="C2005">
            <v>39992</v>
          </cell>
          <cell r="D2005" t="str">
            <v>EDYYUAC</v>
          </cell>
          <cell r="E2005" t="str">
            <v>Maastricht</v>
          </cell>
          <cell r="F2005">
            <v>26</v>
          </cell>
          <cell r="G2005">
            <v>4371</v>
          </cell>
          <cell r="H2005">
            <v>149</v>
          </cell>
          <cell r="I2005">
            <v>0</v>
          </cell>
          <cell r="J2005">
            <v>1</v>
          </cell>
        </row>
        <row r="2006">
          <cell r="A2006">
            <v>2009</v>
          </cell>
          <cell r="B2006">
            <v>6</v>
          </cell>
          <cell r="C2006">
            <v>39993</v>
          </cell>
          <cell r="D2006" t="str">
            <v>EDYYUAC</v>
          </cell>
          <cell r="E2006" t="str">
            <v>Maastricht</v>
          </cell>
          <cell r="F2006">
            <v>27</v>
          </cell>
          <cell r="G2006">
            <v>4569</v>
          </cell>
          <cell r="H2006">
            <v>0</v>
          </cell>
          <cell r="I2006">
            <v>0</v>
          </cell>
          <cell r="J2006">
            <v>1</v>
          </cell>
        </row>
        <row r="2007">
          <cell r="A2007">
            <v>2009</v>
          </cell>
          <cell r="B2007">
            <v>6</v>
          </cell>
          <cell r="C2007">
            <v>39994</v>
          </cell>
          <cell r="D2007" t="str">
            <v>EDYYUAC</v>
          </cell>
          <cell r="E2007" t="str">
            <v>Maastricht</v>
          </cell>
          <cell r="F2007">
            <v>27</v>
          </cell>
          <cell r="G2007">
            <v>4595</v>
          </cell>
          <cell r="H2007">
            <v>0</v>
          </cell>
          <cell r="I2007">
            <v>0</v>
          </cell>
          <cell r="J2007">
            <v>1</v>
          </cell>
        </row>
        <row r="2008">
          <cell r="A2008">
            <v>2009</v>
          </cell>
          <cell r="B2008">
            <v>7</v>
          </cell>
          <cell r="C2008">
            <v>39995</v>
          </cell>
          <cell r="D2008" t="str">
            <v>EDYYUAC</v>
          </cell>
          <cell r="E2008" t="str">
            <v>Maastricht</v>
          </cell>
          <cell r="F2008">
            <v>27</v>
          </cell>
          <cell r="G2008">
            <v>4684</v>
          </cell>
          <cell r="H2008">
            <v>0</v>
          </cell>
          <cell r="I2008">
            <v>0</v>
          </cell>
          <cell r="J2008">
            <v>1</v>
          </cell>
        </row>
        <row r="2009">
          <cell r="A2009">
            <v>2009</v>
          </cell>
          <cell r="B2009">
            <v>7</v>
          </cell>
          <cell r="C2009">
            <v>39996</v>
          </cell>
          <cell r="D2009" t="str">
            <v>EDYYUAC</v>
          </cell>
          <cell r="E2009" t="str">
            <v>Maastricht</v>
          </cell>
          <cell r="F2009">
            <v>27</v>
          </cell>
          <cell r="G2009">
            <v>4604</v>
          </cell>
          <cell r="H2009">
            <v>283</v>
          </cell>
          <cell r="I2009">
            <v>0</v>
          </cell>
          <cell r="J2009">
            <v>1</v>
          </cell>
        </row>
        <row r="2010">
          <cell r="A2010">
            <v>2009</v>
          </cell>
          <cell r="B2010">
            <v>7</v>
          </cell>
          <cell r="C2010">
            <v>39997</v>
          </cell>
          <cell r="D2010" t="str">
            <v>EDYYUAC</v>
          </cell>
          <cell r="E2010" t="str">
            <v>Maastricht</v>
          </cell>
          <cell r="F2010">
            <v>27</v>
          </cell>
          <cell r="G2010">
            <v>4823</v>
          </cell>
          <cell r="H2010">
            <v>284</v>
          </cell>
          <cell r="I2010">
            <v>0</v>
          </cell>
          <cell r="J2010">
            <v>1</v>
          </cell>
        </row>
        <row r="2011">
          <cell r="A2011">
            <v>2009</v>
          </cell>
          <cell r="B2011">
            <v>7</v>
          </cell>
          <cell r="C2011">
            <v>39998</v>
          </cell>
          <cell r="D2011" t="str">
            <v>EDYYUAC</v>
          </cell>
          <cell r="E2011" t="str">
            <v>Maastricht</v>
          </cell>
          <cell r="F2011">
            <v>27</v>
          </cell>
          <cell r="G2011">
            <v>4241</v>
          </cell>
          <cell r="H2011">
            <v>0</v>
          </cell>
          <cell r="I2011">
            <v>0</v>
          </cell>
          <cell r="J2011">
            <v>1</v>
          </cell>
        </row>
        <row r="2012">
          <cell r="A2012">
            <v>2009</v>
          </cell>
          <cell r="B2012">
            <v>7</v>
          </cell>
          <cell r="C2012">
            <v>39999</v>
          </cell>
          <cell r="D2012" t="str">
            <v>EDYYUAC</v>
          </cell>
          <cell r="E2012" t="str">
            <v>Maastricht</v>
          </cell>
          <cell r="F2012">
            <v>27</v>
          </cell>
          <cell r="G2012">
            <v>4431</v>
          </cell>
          <cell r="H2012">
            <v>0</v>
          </cell>
          <cell r="I2012">
            <v>0</v>
          </cell>
          <cell r="J2012">
            <v>1</v>
          </cell>
        </row>
        <row r="2013">
          <cell r="A2013">
            <v>2009</v>
          </cell>
          <cell r="B2013">
            <v>7</v>
          </cell>
          <cell r="C2013">
            <v>40000</v>
          </cell>
          <cell r="D2013" t="str">
            <v>EDYYUAC</v>
          </cell>
          <cell r="E2013" t="str">
            <v>Maastricht</v>
          </cell>
          <cell r="F2013">
            <v>28</v>
          </cell>
          <cell r="G2013">
            <v>4612</v>
          </cell>
          <cell r="H2013">
            <v>0</v>
          </cell>
          <cell r="I2013">
            <v>0</v>
          </cell>
          <cell r="J2013">
            <v>1</v>
          </cell>
        </row>
        <row r="2014">
          <cell r="A2014">
            <v>2009</v>
          </cell>
          <cell r="B2014">
            <v>7</v>
          </cell>
          <cell r="C2014">
            <v>40001</v>
          </cell>
          <cell r="D2014" t="str">
            <v>EDYYUAC</v>
          </cell>
          <cell r="E2014" t="str">
            <v>Maastricht</v>
          </cell>
          <cell r="F2014">
            <v>28</v>
          </cell>
          <cell r="G2014">
            <v>4581</v>
          </cell>
          <cell r="H2014">
            <v>0</v>
          </cell>
          <cell r="I2014">
            <v>0</v>
          </cell>
          <cell r="J2014">
            <v>1</v>
          </cell>
        </row>
        <row r="2015">
          <cell r="A2015">
            <v>2009</v>
          </cell>
          <cell r="B2015">
            <v>7</v>
          </cell>
          <cell r="C2015">
            <v>40002</v>
          </cell>
          <cell r="D2015" t="str">
            <v>EDYYUAC</v>
          </cell>
          <cell r="E2015" t="str">
            <v>Maastricht</v>
          </cell>
          <cell r="F2015">
            <v>28</v>
          </cell>
          <cell r="G2015">
            <v>4594</v>
          </cell>
          <cell r="H2015">
            <v>0</v>
          </cell>
          <cell r="I2015">
            <v>0</v>
          </cell>
          <cell r="J2015">
            <v>1</v>
          </cell>
        </row>
        <row r="2016">
          <cell r="A2016">
            <v>2009</v>
          </cell>
          <cell r="B2016">
            <v>7</v>
          </cell>
          <cell r="C2016">
            <v>40003</v>
          </cell>
          <cell r="D2016" t="str">
            <v>EDYYUAC</v>
          </cell>
          <cell r="E2016" t="str">
            <v>Maastricht</v>
          </cell>
          <cell r="F2016">
            <v>28</v>
          </cell>
          <cell r="G2016">
            <v>4601</v>
          </cell>
          <cell r="H2016">
            <v>0</v>
          </cell>
          <cell r="I2016">
            <v>0</v>
          </cell>
          <cell r="J2016">
            <v>1</v>
          </cell>
        </row>
        <row r="2017">
          <cell r="A2017">
            <v>2009</v>
          </cell>
          <cell r="B2017">
            <v>7</v>
          </cell>
          <cell r="C2017">
            <v>40004</v>
          </cell>
          <cell r="D2017" t="str">
            <v>EDYYUAC</v>
          </cell>
          <cell r="E2017" t="str">
            <v>Maastricht</v>
          </cell>
          <cell r="F2017">
            <v>28</v>
          </cell>
          <cell r="G2017">
            <v>4743</v>
          </cell>
          <cell r="H2017">
            <v>0</v>
          </cell>
          <cell r="I2017">
            <v>0</v>
          </cell>
          <cell r="J2017">
            <v>1</v>
          </cell>
        </row>
        <row r="2018">
          <cell r="A2018">
            <v>2009</v>
          </cell>
          <cell r="B2018">
            <v>7</v>
          </cell>
          <cell r="C2018">
            <v>40005</v>
          </cell>
          <cell r="D2018" t="str">
            <v>EDYYUAC</v>
          </cell>
          <cell r="E2018" t="str">
            <v>Maastricht</v>
          </cell>
          <cell r="F2018">
            <v>28</v>
          </cell>
          <cell r="G2018">
            <v>4266</v>
          </cell>
          <cell r="H2018">
            <v>0</v>
          </cell>
          <cell r="I2018">
            <v>0</v>
          </cell>
          <cell r="J2018">
            <v>1</v>
          </cell>
        </row>
        <row r="2019">
          <cell r="A2019">
            <v>2009</v>
          </cell>
          <cell r="B2019">
            <v>7</v>
          </cell>
          <cell r="C2019">
            <v>40006</v>
          </cell>
          <cell r="D2019" t="str">
            <v>EDYYUAC</v>
          </cell>
          <cell r="E2019" t="str">
            <v>Maastricht</v>
          </cell>
          <cell r="F2019">
            <v>28</v>
          </cell>
          <cell r="G2019">
            <v>4389</v>
          </cell>
          <cell r="H2019">
            <v>0</v>
          </cell>
          <cell r="I2019">
            <v>0</v>
          </cell>
          <cell r="J2019">
            <v>1</v>
          </cell>
        </row>
        <row r="2020">
          <cell r="A2020">
            <v>2009</v>
          </cell>
          <cell r="B2020">
            <v>7</v>
          </cell>
          <cell r="C2020">
            <v>40007</v>
          </cell>
          <cell r="D2020" t="str">
            <v>EDYYUAC</v>
          </cell>
          <cell r="E2020" t="str">
            <v>Maastricht</v>
          </cell>
          <cell r="F2020">
            <v>29</v>
          </cell>
          <cell r="G2020">
            <v>4460</v>
          </cell>
          <cell r="H2020">
            <v>0</v>
          </cell>
          <cell r="I2020">
            <v>0</v>
          </cell>
          <cell r="J2020">
            <v>1</v>
          </cell>
        </row>
        <row r="2021">
          <cell r="A2021">
            <v>2009</v>
          </cell>
          <cell r="B2021">
            <v>7</v>
          </cell>
          <cell r="C2021">
            <v>40008</v>
          </cell>
          <cell r="D2021" t="str">
            <v>EDYYUAC</v>
          </cell>
          <cell r="E2021" t="str">
            <v>Maastricht</v>
          </cell>
          <cell r="F2021">
            <v>29</v>
          </cell>
          <cell r="G2021">
            <v>4422</v>
          </cell>
          <cell r="H2021">
            <v>0</v>
          </cell>
          <cell r="I2021">
            <v>0</v>
          </cell>
          <cell r="J2021">
            <v>1</v>
          </cell>
        </row>
        <row r="2022">
          <cell r="A2022">
            <v>2009</v>
          </cell>
          <cell r="B2022">
            <v>7</v>
          </cell>
          <cell r="C2022">
            <v>40009</v>
          </cell>
          <cell r="D2022" t="str">
            <v>EDYYUAC</v>
          </cell>
          <cell r="E2022" t="str">
            <v>Maastricht</v>
          </cell>
          <cell r="F2022">
            <v>29</v>
          </cell>
          <cell r="G2022">
            <v>4571</v>
          </cell>
          <cell r="H2022">
            <v>0</v>
          </cell>
          <cell r="I2022">
            <v>0</v>
          </cell>
          <cell r="J2022">
            <v>1</v>
          </cell>
        </row>
        <row r="2023">
          <cell r="A2023">
            <v>2009</v>
          </cell>
          <cell r="B2023">
            <v>7</v>
          </cell>
          <cell r="C2023">
            <v>40010</v>
          </cell>
          <cell r="D2023" t="str">
            <v>EDYYUAC</v>
          </cell>
          <cell r="E2023" t="str">
            <v>Maastricht</v>
          </cell>
          <cell r="F2023">
            <v>29</v>
          </cell>
          <cell r="G2023">
            <v>4512</v>
          </cell>
          <cell r="H2023">
            <v>0</v>
          </cell>
          <cell r="I2023">
            <v>0</v>
          </cell>
          <cell r="J2023">
            <v>1</v>
          </cell>
        </row>
        <row r="2024">
          <cell r="A2024">
            <v>2009</v>
          </cell>
          <cell r="B2024">
            <v>7</v>
          </cell>
          <cell r="C2024">
            <v>40011</v>
          </cell>
          <cell r="D2024" t="str">
            <v>EDYYUAC</v>
          </cell>
          <cell r="E2024" t="str">
            <v>Maastricht</v>
          </cell>
          <cell r="F2024">
            <v>29</v>
          </cell>
          <cell r="G2024">
            <v>4704</v>
          </cell>
          <cell r="H2024">
            <v>556</v>
          </cell>
          <cell r="I2024">
            <v>0</v>
          </cell>
          <cell r="J2024">
            <v>1</v>
          </cell>
        </row>
        <row r="2025">
          <cell r="A2025">
            <v>2009</v>
          </cell>
          <cell r="B2025">
            <v>7</v>
          </cell>
          <cell r="C2025">
            <v>40012</v>
          </cell>
          <cell r="D2025" t="str">
            <v>EDYYUAC</v>
          </cell>
          <cell r="E2025" t="str">
            <v>Maastricht</v>
          </cell>
          <cell r="F2025">
            <v>29</v>
          </cell>
          <cell r="G2025">
            <v>4263</v>
          </cell>
          <cell r="H2025">
            <v>0</v>
          </cell>
          <cell r="I2025">
            <v>0</v>
          </cell>
          <cell r="J2025">
            <v>1</v>
          </cell>
        </row>
        <row r="2026">
          <cell r="A2026">
            <v>2009</v>
          </cell>
          <cell r="B2026">
            <v>7</v>
          </cell>
          <cell r="C2026">
            <v>40013</v>
          </cell>
          <cell r="D2026" t="str">
            <v>EDYYUAC</v>
          </cell>
          <cell r="E2026" t="str">
            <v>Maastricht</v>
          </cell>
          <cell r="F2026">
            <v>29</v>
          </cell>
          <cell r="G2026">
            <v>4440</v>
          </cell>
          <cell r="H2026">
            <v>0</v>
          </cell>
          <cell r="I2026">
            <v>0</v>
          </cell>
          <cell r="J2026">
            <v>1</v>
          </cell>
        </row>
        <row r="2027">
          <cell r="A2027">
            <v>2009</v>
          </cell>
          <cell r="B2027">
            <v>7</v>
          </cell>
          <cell r="C2027">
            <v>40014</v>
          </cell>
          <cell r="D2027" t="str">
            <v>EDYYUAC</v>
          </cell>
          <cell r="E2027" t="str">
            <v>Maastricht</v>
          </cell>
          <cell r="F2027">
            <v>30</v>
          </cell>
          <cell r="G2027">
            <v>4531</v>
          </cell>
          <cell r="H2027">
            <v>0</v>
          </cell>
          <cell r="I2027">
            <v>0</v>
          </cell>
          <cell r="J2027">
            <v>1</v>
          </cell>
        </row>
        <row r="2028">
          <cell r="A2028">
            <v>2009</v>
          </cell>
          <cell r="B2028">
            <v>7</v>
          </cell>
          <cell r="C2028">
            <v>40015</v>
          </cell>
          <cell r="D2028" t="str">
            <v>EDYYUAC</v>
          </cell>
          <cell r="E2028" t="str">
            <v>Maastricht</v>
          </cell>
          <cell r="F2028">
            <v>30</v>
          </cell>
          <cell r="G2028">
            <v>4395</v>
          </cell>
          <cell r="H2028">
            <v>1168</v>
          </cell>
          <cell r="I2028">
            <v>0</v>
          </cell>
          <cell r="J2028">
            <v>1</v>
          </cell>
        </row>
        <row r="2029">
          <cell r="A2029">
            <v>2009</v>
          </cell>
          <cell r="B2029">
            <v>7</v>
          </cell>
          <cell r="C2029">
            <v>40016</v>
          </cell>
          <cell r="D2029" t="str">
            <v>EDYYUAC</v>
          </cell>
          <cell r="E2029" t="str">
            <v>Maastricht</v>
          </cell>
          <cell r="F2029">
            <v>30</v>
          </cell>
          <cell r="G2029">
            <v>4465</v>
          </cell>
          <cell r="H2029">
            <v>0</v>
          </cell>
          <cell r="I2029">
            <v>0</v>
          </cell>
          <cell r="J2029">
            <v>1</v>
          </cell>
        </row>
        <row r="2030">
          <cell r="A2030">
            <v>2009</v>
          </cell>
          <cell r="B2030">
            <v>7</v>
          </cell>
          <cell r="C2030">
            <v>40017</v>
          </cell>
          <cell r="D2030" t="str">
            <v>EDYYUAC</v>
          </cell>
          <cell r="E2030" t="str">
            <v>Maastricht</v>
          </cell>
          <cell r="F2030">
            <v>30</v>
          </cell>
          <cell r="G2030">
            <v>4340</v>
          </cell>
          <cell r="H2030">
            <v>324</v>
          </cell>
          <cell r="I2030">
            <v>0</v>
          </cell>
          <cell r="J2030">
            <v>1</v>
          </cell>
        </row>
        <row r="2031">
          <cell r="A2031">
            <v>2009</v>
          </cell>
          <cell r="B2031">
            <v>7</v>
          </cell>
          <cell r="C2031">
            <v>40018</v>
          </cell>
          <cell r="D2031" t="str">
            <v>EDYYUAC</v>
          </cell>
          <cell r="E2031" t="str">
            <v>Maastricht</v>
          </cell>
          <cell r="F2031">
            <v>30</v>
          </cell>
          <cell r="G2031">
            <v>4618</v>
          </cell>
          <cell r="H2031">
            <v>0</v>
          </cell>
          <cell r="I2031">
            <v>0</v>
          </cell>
          <cell r="J2031">
            <v>1</v>
          </cell>
        </row>
        <row r="2032">
          <cell r="A2032">
            <v>2009</v>
          </cell>
          <cell r="B2032">
            <v>7</v>
          </cell>
          <cell r="C2032">
            <v>40019</v>
          </cell>
          <cell r="D2032" t="str">
            <v>EDYYUAC</v>
          </cell>
          <cell r="E2032" t="str">
            <v>Maastricht</v>
          </cell>
          <cell r="F2032">
            <v>30</v>
          </cell>
          <cell r="G2032">
            <v>4253</v>
          </cell>
          <cell r="H2032">
            <v>0</v>
          </cell>
          <cell r="I2032">
            <v>0</v>
          </cell>
          <cell r="J2032">
            <v>1</v>
          </cell>
        </row>
        <row r="2033">
          <cell r="A2033">
            <v>2009</v>
          </cell>
          <cell r="B2033">
            <v>7</v>
          </cell>
          <cell r="C2033">
            <v>40020</v>
          </cell>
          <cell r="D2033" t="str">
            <v>EDYYUAC</v>
          </cell>
          <cell r="E2033" t="str">
            <v>Maastricht</v>
          </cell>
          <cell r="F2033">
            <v>30</v>
          </cell>
          <cell r="G2033">
            <v>4351</v>
          </cell>
          <cell r="H2033">
            <v>0</v>
          </cell>
          <cell r="I2033">
            <v>0</v>
          </cell>
          <cell r="J2033">
            <v>1</v>
          </cell>
        </row>
        <row r="2034">
          <cell r="A2034">
            <v>2009</v>
          </cell>
          <cell r="B2034">
            <v>7</v>
          </cell>
          <cell r="C2034">
            <v>40021</v>
          </cell>
          <cell r="D2034" t="str">
            <v>EDYYUAC</v>
          </cell>
          <cell r="E2034" t="str">
            <v>Maastricht</v>
          </cell>
          <cell r="F2034">
            <v>31</v>
          </cell>
          <cell r="G2034">
            <v>4415</v>
          </cell>
          <cell r="H2034">
            <v>0</v>
          </cell>
          <cell r="I2034">
            <v>0</v>
          </cell>
          <cell r="J2034">
            <v>1</v>
          </cell>
        </row>
        <row r="2035">
          <cell r="A2035">
            <v>2009</v>
          </cell>
          <cell r="B2035">
            <v>7</v>
          </cell>
          <cell r="C2035">
            <v>40022</v>
          </cell>
          <cell r="D2035" t="str">
            <v>EDYYUAC</v>
          </cell>
          <cell r="E2035" t="str">
            <v>Maastricht</v>
          </cell>
          <cell r="F2035">
            <v>31</v>
          </cell>
          <cell r="G2035">
            <v>4354</v>
          </cell>
          <cell r="H2035">
            <v>0</v>
          </cell>
          <cell r="I2035">
            <v>0</v>
          </cell>
          <cell r="J2035">
            <v>1</v>
          </cell>
        </row>
        <row r="2036">
          <cell r="A2036">
            <v>2009</v>
          </cell>
          <cell r="B2036">
            <v>7</v>
          </cell>
          <cell r="C2036">
            <v>40023</v>
          </cell>
          <cell r="D2036" t="str">
            <v>EDYYUAC</v>
          </cell>
          <cell r="E2036" t="str">
            <v>Maastricht</v>
          </cell>
          <cell r="F2036">
            <v>31</v>
          </cell>
          <cell r="G2036">
            <v>4400</v>
          </cell>
          <cell r="H2036">
            <v>0</v>
          </cell>
          <cell r="I2036">
            <v>0</v>
          </cell>
          <cell r="J2036">
            <v>1</v>
          </cell>
        </row>
        <row r="2037">
          <cell r="A2037">
            <v>2009</v>
          </cell>
          <cell r="B2037">
            <v>7</v>
          </cell>
          <cell r="C2037">
            <v>40024</v>
          </cell>
          <cell r="D2037" t="str">
            <v>EDYYUAC</v>
          </cell>
          <cell r="E2037" t="str">
            <v>Maastricht</v>
          </cell>
          <cell r="F2037">
            <v>31</v>
          </cell>
          <cell r="G2037">
            <v>4400</v>
          </cell>
          <cell r="H2037">
            <v>0</v>
          </cell>
          <cell r="I2037">
            <v>0</v>
          </cell>
          <cell r="J2037">
            <v>1</v>
          </cell>
        </row>
        <row r="2038">
          <cell r="A2038">
            <v>2009</v>
          </cell>
          <cell r="B2038">
            <v>7</v>
          </cell>
          <cell r="C2038">
            <v>40025</v>
          </cell>
          <cell r="D2038" t="str">
            <v>EDYYUAC</v>
          </cell>
          <cell r="E2038" t="str">
            <v>Maastricht</v>
          </cell>
          <cell r="F2038">
            <v>31</v>
          </cell>
          <cell r="G2038">
            <v>4621</v>
          </cell>
          <cell r="H2038">
            <v>0</v>
          </cell>
          <cell r="I2038">
            <v>0</v>
          </cell>
          <cell r="J2038">
            <v>1</v>
          </cell>
        </row>
        <row r="2039">
          <cell r="A2039">
            <v>2009</v>
          </cell>
          <cell r="B2039">
            <v>8</v>
          </cell>
          <cell r="C2039">
            <v>40026</v>
          </cell>
          <cell r="D2039" t="str">
            <v>EDYYUAC</v>
          </cell>
          <cell r="E2039" t="str">
            <v>Maastricht</v>
          </cell>
          <cell r="F2039">
            <v>31</v>
          </cell>
          <cell r="G2039">
            <v>4153</v>
          </cell>
          <cell r="H2039">
            <v>0</v>
          </cell>
          <cell r="I2039">
            <v>0</v>
          </cell>
          <cell r="J2039">
            <v>1</v>
          </cell>
        </row>
        <row r="2040">
          <cell r="A2040">
            <v>2009</v>
          </cell>
          <cell r="B2040">
            <v>8</v>
          </cell>
          <cell r="C2040">
            <v>40027</v>
          </cell>
          <cell r="D2040" t="str">
            <v>EDYYUAC</v>
          </cell>
          <cell r="E2040" t="str">
            <v>Maastricht</v>
          </cell>
          <cell r="F2040">
            <v>31</v>
          </cell>
          <cell r="G2040">
            <v>4269</v>
          </cell>
          <cell r="H2040">
            <v>0</v>
          </cell>
          <cell r="I2040">
            <v>0</v>
          </cell>
          <cell r="J2040">
            <v>1</v>
          </cell>
        </row>
        <row r="2041">
          <cell r="A2041">
            <v>2009</v>
          </cell>
          <cell r="B2041">
            <v>8</v>
          </cell>
          <cell r="C2041">
            <v>40028</v>
          </cell>
          <cell r="D2041" t="str">
            <v>EDYYUAC</v>
          </cell>
          <cell r="E2041" t="str">
            <v>Maastricht</v>
          </cell>
          <cell r="F2041">
            <v>32</v>
          </cell>
          <cell r="G2041">
            <v>4405</v>
          </cell>
          <cell r="H2041">
            <v>0</v>
          </cell>
          <cell r="I2041">
            <v>0</v>
          </cell>
          <cell r="J2041">
            <v>1</v>
          </cell>
        </row>
        <row r="2042">
          <cell r="A2042">
            <v>2009</v>
          </cell>
          <cell r="B2042">
            <v>8</v>
          </cell>
          <cell r="C2042">
            <v>40029</v>
          </cell>
          <cell r="D2042" t="str">
            <v>EDYYUAC</v>
          </cell>
          <cell r="E2042" t="str">
            <v>Maastricht</v>
          </cell>
          <cell r="F2042">
            <v>32</v>
          </cell>
          <cell r="G2042">
            <v>4324</v>
          </cell>
          <cell r="H2042">
            <v>0</v>
          </cell>
          <cell r="I2042">
            <v>0</v>
          </cell>
          <cell r="J2042">
            <v>1</v>
          </cell>
        </row>
        <row r="2043">
          <cell r="A2043">
            <v>2009</v>
          </cell>
          <cell r="B2043">
            <v>8</v>
          </cell>
          <cell r="C2043">
            <v>40030</v>
          </cell>
          <cell r="D2043" t="str">
            <v>EDYYUAC</v>
          </cell>
          <cell r="E2043" t="str">
            <v>Maastricht</v>
          </cell>
          <cell r="F2043">
            <v>32</v>
          </cell>
          <cell r="G2043">
            <v>4387</v>
          </cell>
          <cell r="H2043">
            <v>0</v>
          </cell>
          <cell r="I2043">
            <v>0</v>
          </cell>
          <cell r="J2043">
            <v>1</v>
          </cell>
        </row>
        <row r="2044">
          <cell r="A2044">
            <v>2009</v>
          </cell>
          <cell r="B2044">
            <v>8</v>
          </cell>
          <cell r="C2044">
            <v>40031</v>
          </cell>
          <cell r="D2044" t="str">
            <v>EDYYUAC</v>
          </cell>
          <cell r="E2044" t="str">
            <v>Maastricht</v>
          </cell>
          <cell r="F2044">
            <v>32</v>
          </cell>
          <cell r="G2044">
            <v>4295</v>
          </cell>
          <cell r="H2044">
            <v>0</v>
          </cell>
          <cell r="I2044">
            <v>0</v>
          </cell>
          <cell r="J2044">
            <v>1</v>
          </cell>
        </row>
        <row r="2045">
          <cell r="A2045">
            <v>2009</v>
          </cell>
          <cell r="B2045">
            <v>8</v>
          </cell>
          <cell r="C2045">
            <v>40032</v>
          </cell>
          <cell r="D2045" t="str">
            <v>EDYYUAC</v>
          </cell>
          <cell r="E2045" t="str">
            <v>Maastricht</v>
          </cell>
          <cell r="F2045">
            <v>32</v>
          </cell>
          <cell r="G2045">
            <v>4523</v>
          </cell>
          <cell r="H2045">
            <v>0</v>
          </cell>
          <cell r="I2045">
            <v>0</v>
          </cell>
          <cell r="J2045">
            <v>1</v>
          </cell>
        </row>
        <row r="2046">
          <cell r="A2046">
            <v>2009</v>
          </cell>
          <cell r="B2046">
            <v>8</v>
          </cell>
          <cell r="C2046">
            <v>40033</v>
          </cell>
          <cell r="D2046" t="str">
            <v>EDYYUAC</v>
          </cell>
          <cell r="E2046" t="str">
            <v>Maastricht</v>
          </cell>
          <cell r="F2046">
            <v>32</v>
          </cell>
          <cell r="G2046">
            <v>4104</v>
          </cell>
          <cell r="H2046">
            <v>0</v>
          </cell>
          <cell r="I2046">
            <v>0</v>
          </cell>
          <cell r="J2046">
            <v>1</v>
          </cell>
        </row>
        <row r="2047">
          <cell r="A2047">
            <v>2009</v>
          </cell>
          <cell r="B2047">
            <v>8</v>
          </cell>
          <cell r="C2047">
            <v>40034</v>
          </cell>
          <cell r="D2047" t="str">
            <v>EDYYUAC</v>
          </cell>
          <cell r="E2047" t="str">
            <v>Maastricht</v>
          </cell>
          <cell r="F2047">
            <v>32</v>
          </cell>
          <cell r="G2047">
            <v>4235</v>
          </cell>
          <cell r="H2047">
            <v>0</v>
          </cell>
          <cell r="I2047">
            <v>0</v>
          </cell>
          <cell r="J2047">
            <v>1</v>
          </cell>
        </row>
        <row r="2048">
          <cell r="A2048">
            <v>2009</v>
          </cell>
          <cell r="B2048">
            <v>8</v>
          </cell>
          <cell r="C2048">
            <v>40035</v>
          </cell>
          <cell r="D2048" t="str">
            <v>EDYYUAC</v>
          </cell>
          <cell r="E2048" t="str">
            <v>Maastricht</v>
          </cell>
          <cell r="F2048">
            <v>33</v>
          </cell>
          <cell r="G2048">
            <v>4382</v>
          </cell>
          <cell r="H2048">
            <v>0</v>
          </cell>
          <cell r="I2048">
            <v>0</v>
          </cell>
          <cell r="J2048">
            <v>1</v>
          </cell>
        </row>
        <row r="2049">
          <cell r="A2049">
            <v>2009</v>
          </cell>
          <cell r="B2049">
            <v>8</v>
          </cell>
          <cell r="C2049">
            <v>40036</v>
          </cell>
          <cell r="D2049" t="str">
            <v>EDYYUAC</v>
          </cell>
          <cell r="E2049" t="str">
            <v>Maastricht</v>
          </cell>
          <cell r="F2049">
            <v>33</v>
          </cell>
          <cell r="G2049">
            <v>4252</v>
          </cell>
          <cell r="H2049">
            <v>0</v>
          </cell>
          <cell r="I2049">
            <v>0</v>
          </cell>
          <cell r="J2049">
            <v>1</v>
          </cell>
        </row>
        <row r="2050">
          <cell r="A2050">
            <v>2009</v>
          </cell>
          <cell r="B2050">
            <v>8</v>
          </cell>
          <cell r="C2050">
            <v>40037</v>
          </cell>
          <cell r="D2050" t="str">
            <v>EDYYUAC</v>
          </cell>
          <cell r="E2050" t="str">
            <v>Maastricht</v>
          </cell>
          <cell r="F2050">
            <v>33</v>
          </cell>
          <cell r="G2050">
            <v>4296</v>
          </cell>
          <cell r="H2050">
            <v>0</v>
          </cell>
          <cell r="I2050">
            <v>0</v>
          </cell>
          <cell r="J2050">
            <v>1</v>
          </cell>
        </row>
        <row r="2051">
          <cell r="A2051">
            <v>2009</v>
          </cell>
          <cell r="B2051">
            <v>8</v>
          </cell>
          <cell r="C2051">
            <v>40038</v>
          </cell>
          <cell r="D2051" t="str">
            <v>EDYYUAC</v>
          </cell>
          <cell r="E2051" t="str">
            <v>Maastricht</v>
          </cell>
          <cell r="F2051">
            <v>33</v>
          </cell>
          <cell r="G2051">
            <v>4182</v>
          </cell>
          <cell r="H2051">
            <v>0</v>
          </cell>
          <cell r="I2051">
            <v>0</v>
          </cell>
          <cell r="J2051">
            <v>1</v>
          </cell>
        </row>
        <row r="2052">
          <cell r="A2052">
            <v>2009</v>
          </cell>
          <cell r="B2052">
            <v>8</v>
          </cell>
          <cell r="C2052">
            <v>40039</v>
          </cell>
          <cell r="D2052" t="str">
            <v>EDYYUAC</v>
          </cell>
          <cell r="E2052" t="str">
            <v>Maastricht</v>
          </cell>
          <cell r="F2052">
            <v>33</v>
          </cell>
          <cell r="G2052">
            <v>4479</v>
          </cell>
          <cell r="H2052">
            <v>0</v>
          </cell>
          <cell r="I2052">
            <v>0</v>
          </cell>
          <cell r="J2052">
            <v>1</v>
          </cell>
        </row>
        <row r="2053">
          <cell r="A2053">
            <v>2009</v>
          </cell>
          <cell r="B2053">
            <v>8</v>
          </cell>
          <cell r="C2053">
            <v>40040</v>
          </cell>
          <cell r="D2053" t="str">
            <v>EDYYUAC</v>
          </cell>
          <cell r="E2053" t="str">
            <v>Maastricht</v>
          </cell>
          <cell r="F2053">
            <v>33</v>
          </cell>
          <cell r="G2053">
            <v>4094</v>
          </cell>
          <cell r="H2053">
            <v>0</v>
          </cell>
          <cell r="I2053">
            <v>0</v>
          </cell>
          <cell r="J2053">
            <v>1</v>
          </cell>
        </row>
        <row r="2054">
          <cell r="A2054">
            <v>2009</v>
          </cell>
          <cell r="B2054">
            <v>8</v>
          </cell>
          <cell r="C2054">
            <v>40041</v>
          </cell>
          <cell r="D2054" t="str">
            <v>EDYYUAC</v>
          </cell>
          <cell r="E2054" t="str">
            <v>Maastricht</v>
          </cell>
          <cell r="F2054">
            <v>33</v>
          </cell>
          <cell r="G2054">
            <v>4295</v>
          </cell>
          <cell r="H2054">
            <v>0</v>
          </cell>
          <cell r="I2054">
            <v>0</v>
          </cell>
          <cell r="J2054">
            <v>1</v>
          </cell>
        </row>
        <row r="2055">
          <cell r="A2055">
            <v>2009</v>
          </cell>
          <cell r="B2055">
            <v>8</v>
          </cell>
          <cell r="C2055">
            <v>40042</v>
          </cell>
          <cell r="D2055" t="str">
            <v>EDYYUAC</v>
          </cell>
          <cell r="E2055" t="str">
            <v>Maastricht</v>
          </cell>
          <cell r="F2055">
            <v>34</v>
          </cell>
          <cell r="G2055">
            <v>4413</v>
          </cell>
          <cell r="H2055">
            <v>177</v>
          </cell>
          <cell r="I2055">
            <v>0</v>
          </cell>
          <cell r="J2055">
            <v>1</v>
          </cell>
        </row>
        <row r="2056">
          <cell r="A2056">
            <v>2009</v>
          </cell>
          <cell r="B2056">
            <v>8</v>
          </cell>
          <cell r="C2056">
            <v>40043</v>
          </cell>
          <cell r="D2056" t="str">
            <v>EDYYUAC</v>
          </cell>
          <cell r="E2056" t="str">
            <v>Maastricht</v>
          </cell>
          <cell r="F2056">
            <v>34</v>
          </cell>
          <cell r="G2056">
            <v>4293</v>
          </cell>
          <cell r="H2056">
            <v>0</v>
          </cell>
          <cell r="I2056">
            <v>0</v>
          </cell>
          <cell r="J2056">
            <v>1</v>
          </cell>
        </row>
        <row r="2057">
          <cell r="A2057">
            <v>2009</v>
          </cell>
          <cell r="B2057">
            <v>8</v>
          </cell>
          <cell r="C2057">
            <v>40044</v>
          </cell>
          <cell r="D2057" t="str">
            <v>EDYYUAC</v>
          </cell>
          <cell r="E2057" t="str">
            <v>Maastricht</v>
          </cell>
          <cell r="F2057">
            <v>34</v>
          </cell>
          <cell r="G2057">
            <v>4356</v>
          </cell>
          <cell r="H2057">
            <v>0</v>
          </cell>
          <cell r="I2057">
            <v>0</v>
          </cell>
          <cell r="J2057">
            <v>1</v>
          </cell>
        </row>
        <row r="2058">
          <cell r="A2058">
            <v>2009</v>
          </cell>
          <cell r="B2058">
            <v>8</v>
          </cell>
          <cell r="C2058">
            <v>40045</v>
          </cell>
          <cell r="D2058" t="str">
            <v>EDYYUAC</v>
          </cell>
          <cell r="E2058" t="str">
            <v>Maastricht</v>
          </cell>
          <cell r="F2058">
            <v>34</v>
          </cell>
          <cell r="G2058">
            <v>4367</v>
          </cell>
          <cell r="H2058">
            <v>1673</v>
          </cell>
          <cell r="I2058">
            <v>0</v>
          </cell>
          <cell r="J2058">
            <v>1</v>
          </cell>
        </row>
        <row r="2059">
          <cell r="A2059">
            <v>2009</v>
          </cell>
          <cell r="B2059">
            <v>8</v>
          </cell>
          <cell r="C2059">
            <v>40046</v>
          </cell>
          <cell r="D2059" t="str">
            <v>EDYYUAC</v>
          </cell>
          <cell r="E2059" t="str">
            <v>Maastricht</v>
          </cell>
          <cell r="F2059">
            <v>34</v>
          </cell>
          <cell r="G2059">
            <v>4549</v>
          </cell>
          <cell r="H2059">
            <v>0</v>
          </cell>
          <cell r="I2059">
            <v>0</v>
          </cell>
          <cell r="J2059">
            <v>1</v>
          </cell>
        </row>
        <row r="2060">
          <cell r="A2060">
            <v>2009</v>
          </cell>
          <cell r="B2060">
            <v>8</v>
          </cell>
          <cell r="C2060">
            <v>40047</v>
          </cell>
          <cell r="D2060" t="str">
            <v>EDYYUAC</v>
          </cell>
          <cell r="E2060" t="str">
            <v>Maastricht</v>
          </cell>
          <cell r="F2060">
            <v>34</v>
          </cell>
          <cell r="G2060">
            <v>4047</v>
          </cell>
          <cell r="H2060">
            <v>0</v>
          </cell>
          <cell r="I2060">
            <v>0</v>
          </cell>
          <cell r="J2060">
            <v>1</v>
          </cell>
        </row>
        <row r="2061">
          <cell r="A2061">
            <v>2009</v>
          </cell>
          <cell r="B2061">
            <v>8</v>
          </cell>
          <cell r="C2061">
            <v>40048</v>
          </cell>
          <cell r="D2061" t="str">
            <v>EDYYUAC</v>
          </cell>
          <cell r="E2061" t="str">
            <v>Maastricht</v>
          </cell>
          <cell r="F2061">
            <v>34</v>
          </cell>
          <cell r="G2061">
            <v>4233</v>
          </cell>
          <cell r="H2061">
            <v>0</v>
          </cell>
          <cell r="I2061">
            <v>0</v>
          </cell>
          <cell r="J2061">
            <v>1</v>
          </cell>
        </row>
        <row r="2062">
          <cell r="A2062">
            <v>2009</v>
          </cell>
          <cell r="B2062">
            <v>8</v>
          </cell>
          <cell r="C2062">
            <v>40049</v>
          </cell>
          <cell r="D2062" t="str">
            <v>EDYYUAC</v>
          </cell>
          <cell r="E2062" t="str">
            <v>Maastricht</v>
          </cell>
          <cell r="F2062">
            <v>35</v>
          </cell>
          <cell r="G2062">
            <v>4421</v>
          </cell>
          <cell r="H2062">
            <v>0</v>
          </cell>
          <cell r="I2062">
            <v>0</v>
          </cell>
          <cell r="J2062">
            <v>1</v>
          </cell>
        </row>
        <row r="2063">
          <cell r="A2063">
            <v>2009</v>
          </cell>
          <cell r="B2063">
            <v>8</v>
          </cell>
          <cell r="C2063">
            <v>40050</v>
          </cell>
          <cell r="D2063" t="str">
            <v>EDYYUAC</v>
          </cell>
          <cell r="E2063" t="str">
            <v>Maastricht</v>
          </cell>
          <cell r="F2063">
            <v>35</v>
          </cell>
          <cell r="G2063">
            <v>4376</v>
          </cell>
          <cell r="H2063">
            <v>0</v>
          </cell>
          <cell r="I2063">
            <v>0</v>
          </cell>
          <cell r="J2063">
            <v>1</v>
          </cell>
        </row>
        <row r="2064">
          <cell r="A2064">
            <v>2009</v>
          </cell>
          <cell r="B2064">
            <v>8</v>
          </cell>
          <cell r="C2064">
            <v>40051</v>
          </cell>
          <cell r="D2064" t="str">
            <v>EDYYUAC</v>
          </cell>
          <cell r="E2064" t="str">
            <v>Maastricht</v>
          </cell>
          <cell r="F2064">
            <v>35</v>
          </cell>
          <cell r="G2064">
            <v>4427</v>
          </cell>
          <cell r="H2064">
            <v>0</v>
          </cell>
          <cell r="I2064">
            <v>0</v>
          </cell>
          <cell r="J2064">
            <v>1</v>
          </cell>
        </row>
        <row r="2065">
          <cell r="A2065">
            <v>2009</v>
          </cell>
          <cell r="B2065">
            <v>8</v>
          </cell>
          <cell r="C2065">
            <v>40052</v>
          </cell>
          <cell r="D2065" t="str">
            <v>EDYYUAC</v>
          </cell>
          <cell r="E2065" t="str">
            <v>Maastricht</v>
          </cell>
          <cell r="F2065">
            <v>35</v>
          </cell>
          <cell r="G2065">
            <v>4394</v>
          </cell>
          <cell r="H2065">
            <v>0</v>
          </cell>
          <cell r="I2065">
            <v>0</v>
          </cell>
          <cell r="J2065">
            <v>1</v>
          </cell>
        </row>
        <row r="2066">
          <cell r="A2066">
            <v>2009</v>
          </cell>
          <cell r="B2066">
            <v>8</v>
          </cell>
          <cell r="C2066">
            <v>40053</v>
          </cell>
          <cell r="D2066" t="str">
            <v>EDYYUAC</v>
          </cell>
          <cell r="E2066" t="str">
            <v>Maastricht</v>
          </cell>
          <cell r="F2066">
            <v>35</v>
          </cell>
          <cell r="G2066">
            <v>4642</v>
          </cell>
          <cell r="H2066">
            <v>448</v>
          </cell>
          <cell r="I2066">
            <v>0</v>
          </cell>
          <cell r="J2066">
            <v>1</v>
          </cell>
        </row>
        <row r="2067">
          <cell r="A2067">
            <v>2009</v>
          </cell>
          <cell r="B2067">
            <v>8</v>
          </cell>
          <cell r="C2067">
            <v>40054</v>
          </cell>
          <cell r="D2067" t="str">
            <v>EDYYUAC</v>
          </cell>
          <cell r="E2067" t="str">
            <v>Maastricht</v>
          </cell>
          <cell r="F2067">
            <v>35</v>
          </cell>
          <cell r="G2067">
            <v>4142</v>
          </cell>
          <cell r="H2067">
            <v>0</v>
          </cell>
          <cell r="I2067">
            <v>0</v>
          </cell>
          <cell r="J2067">
            <v>1</v>
          </cell>
        </row>
        <row r="2068">
          <cell r="A2068">
            <v>2009</v>
          </cell>
          <cell r="B2068">
            <v>8</v>
          </cell>
          <cell r="C2068">
            <v>40055</v>
          </cell>
          <cell r="D2068" t="str">
            <v>EDYYUAC</v>
          </cell>
          <cell r="E2068" t="str">
            <v>Maastricht</v>
          </cell>
          <cell r="F2068">
            <v>35</v>
          </cell>
          <cell r="G2068">
            <v>4230</v>
          </cell>
          <cell r="H2068">
            <v>0</v>
          </cell>
          <cell r="I2068">
            <v>0</v>
          </cell>
          <cell r="J2068">
            <v>1</v>
          </cell>
        </row>
        <row r="2069">
          <cell r="A2069">
            <v>2009</v>
          </cell>
          <cell r="B2069">
            <v>8</v>
          </cell>
          <cell r="C2069">
            <v>40056</v>
          </cell>
          <cell r="D2069" t="str">
            <v>EDYYUAC</v>
          </cell>
          <cell r="E2069" t="str">
            <v>Maastricht</v>
          </cell>
          <cell r="F2069">
            <v>36</v>
          </cell>
          <cell r="G2069">
            <v>4535</v>
          </cell>
          <cell r="H2069">
            <v>290</v>
          </cell>
          <cell r="I2069">
            <v>0</v>
          </cell>
          <cell r="J2069">
            <v>1</v>
          </cell>
        </row>
        <row r="2070">
          <cell r="A2070">
            <v>2009</v>
          </cell>
          <cell r="B2070">
            <v>9</v>
          </cell>
          <cell r="C2070">
            <v>40057</v>
          </cell>
          <cell r="D2070" t="str">
            <v>EDYYUAC</v>
          </cell>
          <cell r="E2070" t="str">
            <v>Maastricht</v>
          </cell>
          <cell r="F2070">
            <v>36</v>
          </cell>
          <cell r="G2070">
            <v>4476</v>
          </cell>
          <cell r="H2070">
            <v>0</v>
          </cell>
          <cell r="I2070">
            <v>0</v>
          </cell>
          <cell r="J2070">
            <v>1</v>
          </cell>
        </row>
        <row r="2071">
          <cell r="A2071">
            <v>2009</v>
          </cell>
          <cell r="B2071">
            <v>9</v>
          </cell>
          <cell r="C2071">
            <v>40058</v>
          </cell>
          <cell r="D2071" t="str">
            <v>EDYYUAC</v>
          </cell>
          <cell r="E2071" t="str">
            <v>Maastricht</v>
          </cell>
          <cell r="F2071">
            <v>36</v>
          </cell>
          <cell r="G2071">
            <v>4560</v>
          </cell>
          <cell r="H2071">
            <v>0</v>
          </cell>
          <cell r="I2071">
            <v>0</v>
          </cell>
          <cell r="J2071">
            <v>1</v>
          </cell>
        </row>
        <row r="2072">
          <cell r="A2072">
            <v>2009</v>
          </cell>
          <cell r="B2072">
            <v>9</v>
          </cell>
          <cell r="C2072">
            <v>40059</v>
          </cell>
          <cell r="D2072" t="str">
            <v>EDYYUAC</v>
          </cell>
          <cell r="E2072" t="str">
            <v>Maastricht</v>
          </cell>
          <cell r="F2072">
            <v>36</v>
          </cell>
          <cell r="G2072">
            <v>4515</v>
          </cell>
          <cell r="H2072">
            <v>459</v>
          </cell>
          <cell r="I2072">
            <v>0</v>
          </cell>
          <cell r="J2072">
            <v>1</v>
          </cell>
        </row>
        <row r="2073">
          <cell r="A2073">
            <v>2009</v>
          </cell>
          <cell r="B2073">
            <v>9</v>
          </cell>
          <cell r="C2073">
            <v>40060</v>
          </cell>
          <cell r="D2073" t="str">
            <v>EDYYUAC</v>
          </cell>
          <cell r="E2073" t="str">
            <v>Maastricht</v>
          </cell>
          <cell r="F2073">
            <v>36</v>
          </cell>
          <cell r="G2073">
            <v>4740</v>
          </cell>
          <cell r="H2073">
            <v>334</v>
          </cell>
          <cell r="I2073">
            <v>0</v>
          </cell>
          <cell r="J2073">
            <v>1</v>
          </cell>
        </row>
        <row r="2074">
          <cell r="A2074">
            <v>2009</v>
          </cell>
          <cell r="B2074">
            <v>9</v>
          </cell>
          <cell r="C2074">
            <v>40061</v>
          </cell>
          <cell r="D2074" t="str">
            <v>EDYYUAC</v>
          </cell>
          <cell r="E2074" t="str">
            <v>Maastricht</v>
          </cell>
          <cell r="F2074">
            <v>36</v>
          </cell>
          <cell r="G2074">
            <v>4097</v>
          </cell>
          <cell r="H2074">
            <v>0</v>
          </cell>
          <cell r="I2074">
            <v>0</v>
          </cell>
          <cell r="J2074">
            <v>1</v>
          </cell>
        </row>
        <row r="2075">
          <cell r="A2075">
            <v>2009</v>
          </cell>
          <cell r="B2075">
            <v>9</v>
          </cell>
          <cell r="C2075">
            <v>40062</v>
          </cell>
          <cell r="D2075" t="str">
            <v>EDYYUAC</v>
          </cell>
          <cell r="E2075" t="str">
            <v>Maastricht</v>
          </cell>
          <cell r="F2075">
            <v>36</v>
          </cell>
          <cell r="G2075">
            <v>4311</v>
          </cell>
          <cell r="H2075">
            <v>480</v>
          </cell>
          <cell r="I2075">
            <v>0</v>
          </cell>
          <cell r="J2075">
            <v>1</v>
          </cell>
        </row>
        <row r="2076">
          <cell r="A2076">
            <v>2009</v>
          </cell>
          <cell r="B2076">
            <v>9</v>
          </cell>
          <cell r="C2076">
            <v>40063</v>
          </cell>
          <cell r="D2076" t="str">
            <v>EDYYUAC</v>
          </cell>
          <cell r="E2076" t="str">
            <v>Maastricht</v>
          </cell>
          <cell r="F2076">
            <v>37</v>
          </cell>
          <cell r="G2076">
            <v>4599</v>
          </cell>
          <cell r="H2076">
            <v>344</v>
          </cell>
          <cell r="I2076">
            <v>0</v>
          </cell>
          <cell r="J2076">
            <v>1</v>
          </cell>
        </row>
        <row r="2077">
          <cell r="A2077">
            <v>2009</v>
          </cell>
          <cell r="B2077">
            <v>9</v>
          </cell>
          <cell r="C2077">
            <v>40064</v>
          </cell>
          <cell r="D2077" t="str">
            <v>EDYYUAC</v>
          </cell>
          <cell r="E2077" t="str">
            <v>Maastricht</v>
          </cell>
          <cell r="F2077">
            <v>37</v>
          </cell>
          <cell r="G2077">
            <v>4484</v>
          </cell>
          <cell r="H2077">
            <v>0</v>
          </cell>
          <cell r="I2077">
            <v>0</v>
          </cell>
          <cell r="J2077">
            <v>1</v>
          </cell>
        </row>
        <row r="2078">
          <cell r="A2078">
            <v>2009</v>
          </cell>
          <cell r="B2078">
            <v>9</v>
          </cell>
          <cell r="C2078">
            <v>40065</v>
          </cell>
          <cell r="D2078" t="str">
            <v>EDYYUAC</v>
          </cell>
          <cell r="E2078" t="str">
            <v>Maastricht</v>
          </cell>
          <cell r="F2078">
            <v>37</v>
          </cell>
          <cell r="G2078">
            <v>4672</v>
          </cell>
          <cell r="H2078">
            <v>760</v>
          </cell>
          <cell r="I2078">
            <v>0</v>
          </cell>
          <cell r="J2078">
            <v>1</v>
          </cell>
        </row>
        <row r="2079">
          <cell r="A2079">
            <v>2009</v>
          </cell>
          <cell r="B2079">
            <v>9</v>
          </cell>
          <cell r="C2079">
            <v>40066</v>
          </cell>
          <cell r="D2079" t="str">
            <v>EDYYUAC</v>
          </cell>
          <cell r="E2079" t="str">
            <v>Maastricht</v>
          </cell>
          <cell r="F2079">
            <v>37</v>
          </cell>
          <cell r="G2079">
            <v>4545</v>
          </cell>
          <cell r="H2079">
            <v>0</v>
          </cell>
          <cell r="I2079">
            <v>0</v>
          </cell>
          <cell r="J2079">
            <v>1</v>
          </cell>
        </row>
        <row r="2080">
          <cell r="A2080">
            <v>2009</v>
          </cell>
          <cell r="B2080">
            <v>9</v>
          </cell>
          <cell r="C2080">
            <v>40067</v>
          </cell>
          <cell r="D2080" t="str">
            <v>EDYYUAC</v>
          </cell>
          <cell r="E2080" t="str">
            <v>Maastricht</v>
          </cell>
          <cell r="F2080">
            <v>37</v>
          </cell>
          <cell r="G2080">
            <v>4595</v>
          </cell>
          <cell r="H2080">
            <v>1972</v>
          </cell>
          <cell r="I2080">
            <v>0</v>
          </cell>
          <cell r="J2080">
            <v>1</v>
          </cell>
        </row>
        <row r="2081">
          <cell r="A2081">
            <v>2009</v>
          </cell>
          <cell r="B2081">
            <v>9</v>
          </cell>
          <cell r="C2081">
            <v>40068</v>
          </cell>
          <cell r="D2081" t="str">
            <v>EDYYUAC</v>
          </cell>
          <cell r="E2081" t="str">
            <v>Maastricht</v>
          </cell>
          <cell r="F2081">
            <v>37</v>
          </cell>
          <cell r="G2081">
            <v>4023</v>
          </cell>
          <cell r="H2081">
            <v>245</v>
          </cell>
          <cell r="I2081">
            <v>0</v>
          </cell>
          <cell r="J2081">
            <v>1</v>
          </cell>
        </row>
        <row r="2082">
          <cell r="A2082">
            <v>2009</v>
          </cell>
          <cell r="B2082">
            <v>9</v>
          </cell>
          <cell r="C2082">
            <v>40069</v>
          </cell>
          <cell r="D2082" t="str">
            <v>EDYYUAC</v>
          </cell>
          <cell r="E2082" t="str">
            <v>Maastricht</v>
          </cell>
          <cell r="F2082">
            <v>37</v>
          </cell>
          <cell r="G2082">
            <v>4268</v>
          </cell>
          <cell r="H2082">
            <v>279</v>
          </cell>
          <cell r="I2082">
            <v>0</v>
          </cell>
          <cell r="J2082">
            <v>1</v>
          </cell>
        </row>
        <row r="2083">
          <cell r="A2083">
            <v>2009</v>
          </cell>
          <cell r="B2083">
            <v>9</v>
          </cell>
          <cell r="C2083">
            <v>40070</v>
          </cell>
          <cell r="D2083" t="str">
            <v>EDYYUAC</v>
          </cell>
          <cell r="E2083" t="str">
            <v>Maastricht</v>
          </cell>
          <cell r="F2083">
            <v>38</v>
          </cell>
          <cell r="G2083">
            <v>4504</v>
          </cell>
          <cell r="H2083">
            <v>0</v>
          </cell>
          <cell r="I2083">
            <v>0</v>
          </cell>
          <cell r="J2083">
            <v>1</v>
          </cell>
        </row>
        <row r="2084">
          <cell r="A2084">
            <v>2009</v>
          </cell>
          <cell r="B2084">
            <v>9</v>
          </cell>
          <cell r="C2084">
            <v>40071</v>
          </cell>
          <cell r="D2084" t="str">
            <v>EDYYUAC</v>
          </cell>
          <cell r="E2084" t="str">
            <v>Maastricht</v>
          </cell>
          <cell r="F2084">
            <v>38</v>
          </cell>
          <cell r="G2084">
            <v>4371</v>
          </cell>
          <cell r="H2084">
            <v>0</v>
          </cell>
          <cell r="I2084">
            <v>0</v>
          </cell>
          <cell r="J2084">
            <v>1</v>
          </cell>
        </row>
        <row r="2085">
          <cell r="A2085">
            <v>2009</v>
          </cell>
          <cell r="B2085">
            <v>9</v>
          </cell>
          <cell r="C2085">
            <v>40072</v>
          </cell>
          <cell r="D2085" t="str">
            <v>EDYYUAC</v>
          </cell>
          <cell r="E2085" t="str">
            <v>Maastricht</v>
          </cell>
          <cell r="F2085">
            <v>38</v>
          </cell>
          <cell r="G2085">
            <v>4609</v>
          </cell>
          <cell r="H2085">
            <v>915</v>
          </cell>
          <cell r="I2085">
            <v>0</v>
          </cell>
          <cell r="J2085">
            <v>1</v>
          </cell>
        </row>
        <row r="2086">
          <cell r="A2086">
            <v>2009</v>
          </cell>
          <cell r="B2086">
            <v>9</v>
          </cell>
          <cell r="C2086">
            <v>40073</v>
          </cell>
          <cell r="D2086" t="str">
            <v>EDYYUAC</v>
          </cell>
          <cell r="E2086" t="str">
            <v>Maastricht</v>
          </cell>
          <cell r="F2086">
            <v>38</v>
          </cell>
          <cell r="G2086">
            <v>4569</v>
          </cell>
          <cell r="H2086">
            <v>276</v>
          </cell>
          <cell r="I2086">
            <v>0</v>
          </cell>
          <cell r="J2086">
            <v>1</v>
          </cell>
        </row>
        <row r="2087">
          <cell r="A2087">
            <v>2009</v>
          </cell>
          <cell r="B2087">
            <v>9</v>
          </cell>
          <cell r="C2087">
            <v>40074</v>
          </cell>
          <cell r="D2087" t="str">
            <v>EDYYUAC</v>
          </cell>
          <cell r="E2087" t="str">
            <v>Maastricht</v>
          </cell>
          <cell r="F2087">
            <v>38</v>
          </cell>
          <cell r="G2087">
            <v>4660</v>
          </cell>
          <cell r="H2087">
            <v>552</v>
          </cell>
          <cell r="I2087">
            <v>0</v>
          </cell>
          <cell r="J2087">
            <v>1</v>
          </cell>
        </row>
        <row r="2088">
          <cell r="A2088">
            <v>2009</v>
          </cell>
          <cell r="B2088">
            <v>9</v>
          </cell>
          <cell r="C2088">
            <v>40075</v>
          </cell>
          <cell r="D2088" t="str">
            <v>EDYYUAC</v>
          </cell>
          <cell r="E2088" t="str">
            <v>Maastricht</v>
          </cell>
          <cell r="F2088">
            <v>38</v>
          </cell>
          <cell r="G2088">
            <v>3989</v>
          </cell>
          <cell r="H2088">
            <v>0</v>
          </cell>
          <cell r="I2088">
            <v>0</v>
          </cell>
          <cell r="J2088">
            <v>1</v>
          </cell>
        </row>
        <row r="2089">
          <cell r="A2089">
            <v>2009</v>
          </cell>
          <cell r="B2089">
            <v>9</v>
          </cell>
          <cell r="C2089">
            <v>40076</v>
          </cell>
          <cell r="D2089" t="str">
            <v>EDYYUAC</v>
          </cell>
          <cell r="E2089" t="str">
            <v>Maastricht</v>
          </cell>
          <cell r="F2089">
            <v>38</v>
          </cell>
          <cell r="G2089">
            <v>4229</v>
          </cell>
          <cell r="H2089">
            <v>0</v>
          </cell>
          <cell r="I2089">
            <v>0</v>
          </cell>
          <cell r="J2089">
            <v>1</v>
          </cell>
        </row>
        <row r="2090">
          <cell r="A2090">
            <v>2009</v>
          </cell>
          <cell r="B2090">
            <v>9</v>
          </cell>
          <cell r="C2090">
            <v>40077</v>
          </cell>
          <cell r="D2090" t="str">
            <v>EDYYUAC</v>
          </cell>
          <cell r="E2090" t="str">
            <v>Maastricht</v>
          </cell>
          <cell r="F2090">
            <v>39</v>
          </cell>
          <cell r="G2090">
            <v>4569</v>
          </cell>
          <cell r="H2090">
            <v>0</v>
          </cell>
          <cell r="I2090">
            <v>0</v>
          </cell>
          <cell r="J2090">
            <v>1</v>
          </cell>
        </row>
        <row r="2091">
          <cell r="A2091">
            <v>2009</v>
          </cell>
          <cell r="B2091">
            <v>9</v>
          </cell>
          <cell r="C2091">
            <v>40078</v>
          </cell>
          <cell r="D2091" t="str">
            <v>EDYYUAC</v>
          </cell>
          <cell r="E2091" t="str">
            <v>Maastricht</v>
          </cell>
          <cell r="F2091">
            <v>39</v>
          </cell>
          <cell r="G2091">
            <v>4393</v>
          </cell>
          <cell r="H2091">
            <v>101</v>
          </cell>
          <cell r="I2091">
            <v>0</v>
          </cell>
          <cell r="J2091">
            <v>1</v>
          </cell>
        </row>
        <row r="2092">
          <cell r="A2092">
            <v>2009</v>
          </cell>
          <cell r="B2092">
            <v>9</v>
          </cell>
          <cell r="C2092">
            <v>40079</v>
          </cell>
          <cell r="D2092" t="str">
            <v>EDYYUAC</v>
          </cell>
          <cell r="E2092" t="str">
            <v>Maastricht</v>
          </cell>
          <cell r="F2092">
            <v>39</v>
          </cell>
          <cell r="G2092">
            <v>4529</v>
          </cell>
          <cell r="H2092">
            <v>0</v>
          </cell>
          <cell r="I2092">
            <v>0</v>
          </cell>
          <cell r="J2092">
            <v>1</v>
          </cell>
        </row>
        <row r="2093">
          <cell r="A2093">
            <v>2009</v>
          </cell>
          <cell r="B2093">
            <v>9</v>
          </cell>
          <cell r="C2093">
            <v>40080</v>
          </cell>
          <cell r="D2093" t="str">
            <v>EDYYUAC</v>
          </cell>
          <cell r="E2093" t="str">
            <v>Maastricht</v>
          </cell>
          <cell r="F2093">
            <v>39</v>
          </cell>
          <cell r="G2093">
            <v>4503</v>
          </cell>
          <cell r="H2093">
            <v>0</v>
          </cell>
          <cell r="I2093">
            <v>0</v>
          </cell>
          <cell r="J2093">
            <v>1</v>
          </cell>
        </row>
        <row r="2094">
          <cell r="A2094">
            <v>2009</v>
          </cell>
          <cell r="B2094">
            <v>9</v>
          </cell>
          <cell r="C2094">
            <v>40081</v>
          </cell>
          <cell r="D2094" t="str">
            <v>EDYYUAC</v>
          </cell>
          <cell r="E2094" t="str">
            <v>Maastricht</v>
          </cell>
          <cell r="F2094">
            <v>39</v>
          </cell>
          <cell r="G2094">
            <v>4699</v>
          </cell>
          <cell r="H2094">
            <v>233</v>
          </cell>
          <cell r="I2094">
            <v>0</v>
          </cell>
          <cell r="J2094">
            <v>1</v>
          </cell>
        </row>
        <row r="2095">
          <cell r="A2095">
            <v>2009</v>
          </cell>
          <cell r="B2095">
            <v>9</v>
          </cell>
          <cell r="C2095">
            <v>40082</v>
          </cell>
          <cell r="D2095" t="str">
            <v>EDYYUAC</v>
          </cell>
          <cell r="E2095" t="str">
            <v>Maastricht</v>
          </cell>
          <cell r="F2095">
            <v>39</v>
          </cell>
          <cell r="G2095">
            <v>3992</v>
          </cell>
          <cell r="H2095">
            <v>0</v>
          </cell>
          <cell r="I2095">
            <v>0</v>
          </cell>
          <cell r="J2095">
            <v>1</v>
          </cell>
        </row>
        <row r="2096">
          <cell r="A2096">
            <v>2009</v>
          </cell>
          <cell r="B2096">
            <v>9</v>
          </cell>
          <cell r="C2096">
            <v>40083</v>
          </cell>
          <cell r="D2096" t="str">
            <v>EDYYUAC</v>
          </cell>
          <cell r="E2096" t="str">
            <v>Maastricht</v>
          </cell>
          <cell r="F2096">
            <v>39</v>
          </cell>
          <cell r="G2096">
            <v>4221</v>
          </cell>
          <cell r="H2096">
            <v>0</v>
          </cell>
          <cell r="I2096">
            <v>0</v>
          </cell>
          <cell r="J2096">
            <v>1</v>
          </cell>
        </row>
        <row r="2097">
          <cell r="A2097">
            <v>2009</v>
          </cell>
          <cell r="B2097">
            <v>9</v>
          </cell>
          <cell r="C2097">
            <v>40084</v>
          </cell>
          <cell r="D2097" t="str">
            <v>EDYYUAC</v>
          </cell>
          <cell r="E2097" t="str">
            <v>Maastricht</v>
          </cell>
          <cell r="F2097">
            <v>40</v>
          </cell>
          <cell r="G2097">
            <v>4543</v>
          </cell>
          <cell r="H2097">
            <v>128</v>
          </cell>
          <cell r="I2097">
            <v>0</v>
          </cell>
          <cell r="J2097">
            <v>1</v>
          </cell>
        </row>
        <row r="2098">
          <cell r="A2098">
            <v>2009</v>
          </cell>
          <cell r="B2098">
            <v>9</v>
          </cell>
          <cell r="C2098">
            <v>40085</v>
          </cell>
          <cell r="D2098" t="str">
            <v>EDYYUAC</v>
          </cell>
          <cell r="E2098" t="str">
            <v>Maastricht</v>
          </cell>
          <cell r="F2098">
            <v>40</v>
          </cell>
          <cell r="G2098">
            <v>4268</v>
          </cell>
          <cell r="H2098">
            <v>137</v>
          </cell>
          <cell r="I2098">
            <v>0</v>
          </cell>
          <cell r="J2098">
            <v>1</v>
          </cell>
        </row>
        <row r="2099">
          <cell r="A2099">
            <v>2009</v>
          </cell>
          <cell r="B2099">
            <v>9</v>
          </cell>
          <cell r="C2099">
            <v>40086</v>
          </cell>
          <cell r="D2099" t="str">
            <v>EDYYUAC</v>
          </cell>
          <cell r="E2099" t="str">
            <v>Maastricht</v>
          </cell>
          <cell r="F2099">
            <v>40</v>
          </cell>
          <cell r="G2099">
            <v>4459</v>
          </cell>
          <cell r="H2099">
            <v>0</v>
          </cell>
          <cell r="I2099">
            <v>0</v>
          </cell>
          <cell r="J2099">
            <v>1</v>
          </cell>
        </row>
        <row r="2100">
          <cell r="A2100">
            <v>2009</v>
          </cell>
          <cell r="B2100">
            <v>10</v>
          </cell>
          <cell r="C2100">
            <v>40087</v>
          </cell>
          <cell r="D2100" t="str">
            <v>EDYYUAC</v>
          </cell>
          <cell r="E2100" t="str">
            <v>Maastricht</v>
          </cell>
          <cell r="F2100">
            <v>40</v>
          </cell>
          <cell r="G2100">
            <v>4451</v>
          </cell>
          <cell r="H2100">
            <v>0</v>
          </cell>
          <cell r="I2100">
            <v>0</v>
          </cell>
          <cell r="J2100">
            <v>1</v>
          </cell>
        </row>
        <row r="2101">
          <cell r="A2101">
            <v>2009</v>
          </cell>
          <cell r="B2101">
            <v>10</v>
          </cell>
          <cell r="C2101">
            <v>40088</v>
          </cell>
          <cell r="D2101" t="str">
            <v>EDYYUAC</v>
          </cell>
          <cell r="E2101" t="str">
            <v>Maastricht</v>
          </cell>
          <cell r="F2101">
            <v>40</v>
          </cell>
          <cell r="G2101">
            <v>4633</v>
          </cell>
          <cell r="H2101">
            <v>241</v>
          </cell>
          <cell r="I2101">
            <v>0</v>
          </cell>
          <cell r="J2101">
            <v>1</v>
          </cell>
        </row>
        <row r="2102">
          <cell r="A2102">
            <v>2009</v>
          </cell>
          <cell r="B2102">
            <v>10</v>
          </cell>
          <cell r="C2102">
            <v>40089</v>
          </cell>
          <cell r="D2102" t="str">
            <v>EDYYUAC</v>
          </cell>
          <cell r="E2102" t="str">
            <v>Maastricht</v>
          </cell>
          <cell r="F2102">
            <v>40</v>
          </cell>
          <cell r="G2102">
            <v>3878</v>
          </cell>
          <cell r="H2102">
            <v>0</v>
          </cell>
          <cell r="I2102">
            <v>0</v>
          </cell>
          <cell r="J2102">
            <v>1</v>
          </cell>
        </row>
        <row r="2103">
          <cell r="A2103">
            <v>2009</v>
          </cell>
          <cell r="B2103">
            <v>10</v>
          </cell>
          <cell r="C2103">
            <v>40090</v>
          </cell>
          <cell r="D2103" t="str">
            <v>EDYYUAC</v>
          </cell>
          <cell r="E2103" t="str">
            <v>Maastricht</v>
          </cell>
          <cell r="F2103">
            <v>40</v>
          </cell>
          <cell r="G2103">
            <v>4126</v>
          </cell>
          <cell r="H2103">
            <v>71</v>
          </cell>
          <cell r="I2103">
            <v>0</v>
          </cell>
          <cell r="J2103">
            <v>1</v>
          </cell>
        </row>
        <row r="2104">
          <cell r="A2104">
            <v>2009</v>
          </cell>
          <cell r="B2104">
            <v>10</v>
          </cell>
          <cell r="C2104">
            <v>40091</v>
          </cell>
          <cell r="D2104" t="str">
            <v>EDYYUAC</v>
          </cell>
          <cell r="E2104" t="str">
            <v>Maastricht</v>
          </cell>
          <cell r="F2104">
            <v>41</v>
          </cell>
          <cell r="G2104">
            <v>4436</v>
          </cell>
          <cell r="H2104">
            <v>0</v>
          </cell>
          <cell r="I2104">
            <v>0</v>
          </cell>
          <cell r="J2104">
            <v>1</v>
          </cell>
        </row>
        <row r="2105">
          <cell r="A2105">
            <v>2009</v>
          </cell>
          <cell r="B2105">
            <v>10</v>
          </cell>
          <cell r="C2105">
            <v>40092</v>
          </cell>
          <cell r="D2105" t="str">
            <v>EDYYUAC</v>
          </cell>
          <cell r="E2105" t="str">
            <v>Maastricht</v>
          </cell>
          <cell r="F2105">
            <v>41</v>
          </cell>
          <cell r="G2105">
            <v>4256</v>
          </cell>
          <cell r="H2105">
            <v>0</v>
          </cell>
          <cell r="I2105">
            <v>0</v>
          </cell>
          <cell r="J2105">
            <v>1</v>
          </cell>
        </row>
        <row r="2106">
          <cell r="A2106">
            <v>2009</v>
          </cell>
          <cell r="B2106">
            <v>10</v>
          </cell>
          <cell r="C2106">
            <v>40093</v>
          </cell>
          <cell r="D2106" t="str">
            <v>EDYYUAC</v>
          </cell>
          <cell r="E2106" t="str">
            <v>Maastricht</v>
          </cell>
          <cell r="F2106">
            <v>41</v>
          </cell>
          <cell r="G2106">
            <v>4442</v>
          </cell>
          <cell r="H2106">
            <v>174</v>
          </cell>
          <cell r="I2106">
            <v>0</v>
          </cell>
          <cell r="J2106">
            <v>1</v>
          </cell>
        </row>
        <row r="2107">
          <cell r="A2107">
            <v>2009</v>
          </cell>
          <cell r="B2107">
            <v>10</v>
          </cell>
          <cell r="C2107">
            <v>40094</v>
          </cell>
          <cell r="D2107" t="str">
            <v>EDYYUAC</v>
          </cell>
          <cell r="E2107" t="str">
            <v>Maastricht</v>
          </cell>
          <cell r="F2107">
            <v>41</v>
          </cell>
          <cell r="G2107">
            <v>4342</v>
          </cell>
          <cell r="H2107">
            <v>0</v>
          </cell>
          <cell r="I2107">
            <v>0</v>
          </cell>
          <cell r="J2107">
            <v>1</v>
          </cell>
        </row>
        <row r="2108">
          <cell r="A2108">
            <v>2009</v>
          </cell>
          <cell r="B2108">
            <v>10</v>
          </cell>
          <cell r="C2108">
            <v>40095</v>
          </cell>
          <cell r="D2108" t="str">
            <v>EDYYUAC</v>
          </cell>
          <cell r="E2108" t="str">
            <v>Maastricht</v>
          </cell>
          <cell r="F2108">
            <v>41</v>
          </cell>
          <cell r="G2108">
            <v>4622</v>
          </cell>
          <cell r="H2108">
            <v>297</v>
          </cell>
          <cell r="I2108">
            <v>0</v>
          </cell>
          <cell r="J2108">
            <v>1</v>
          </cell>
        </row>
        <row r="2109">
          <cell r="A2109">
            <v>2009</v>
          </cell>
          <cell r="B2109">
            <v>10</v>
          </cell>
          <cell r="C2109">
            <v>40096</v>
          </cell>
          <cell r="D2109" t="str">
            <v>EDYYUAC</v>
          </cell>
          <cell r="E2109" t="str">
            <v>Maastricht</v>
          </cell>
          <cell r="F2109">
            <v>41</v>
          </cell>
          <cell r="G2109">
            <v>3872</v>
          </cell>
          <cell r="H2109">
            <v>0</v>
          </cell>
          <cell r="I2109">
            <v>0</v>
          </cell>
          <cell r="J2109">
            <v>1</v>
          </cell>
        </row>
        <row r="2110">
          <cell r="A2110">
            <v>2009</v>
          </cell>
          <cell r="B2110">
            <v>10</v>
          </cell>
          <cell r="C2110">
            <v>40097</v>
          </cell>
          <cell r="D2110" t="str">
            <v>EDYYUAC</v>
          </cell>
          <cell r="E2110" t="str">
            <v>Maastricht</v>
          </cell>
          <cell r="F2110">
            <v>41</v>
          </cell>
          <cell r="G2110">
            <v>4150</v>
          </cell>
          <cell r="H2110">
            <v>0</v>
          </cell>
          <cell r="I2110">
            <v>0</v>
          </cell>
          <cell r="J2110">
            <v>1</v>
          </cell>
        </row>
        <row r="2111">
          <cell r="A2111">
            <v>2009</v>
          </cell>
          <cell r="B2111">
            <v>10</v>
          </cell>
          <cell r="C2111">
            <v>40098</v>
          </cell>
          <cell r="D2111" t="str">
            <v>EDYYUAC</v>
          </cell>
          <cell r="E2111" t="str">
            <v>Maastricht</v>
          </cell>
          <cell r="F2111">
            <v>42</v>
          </cell>
          <cell r="G2111">
            <v>4400</v>
          </cell>
          <cell r="H2111">
            <v>192</v>
          </cell>
          <cell r="I2111">
            <v>0</v>
          </cell>
          <cell r="J2111">
            <v>1</v>
          </cell>
        </row>
        <row r="2112">
          <cell r="A2112">
            <v>2009</v>
          </cell>
          <cell r="B2112">
            <v>10</v>
          </cell>
          <cell r="C2112">
            <v>40099</v>
          </cell>
          <cell r="D2112" t="str">
            <v>EDYYUAC</v>
          </cell>
          <cell r="E2112" t="str">
            <v>Maastricht</v>
          </cell>
          <cell r="F2112">
            <v>42</v>
          </cell>
          <cell r="G2112">
            <v>4222</v>
          </cell>
          <cell r="H2112">
            <v>340</v>
          </cell>
          <cell r="I2112">
            <v>0</v>
          </cell>
          <cell r="J2112">
            <v>1</v>
          </cell>
        </row>
        <row r="2113">
          <cell r="A2113">
            <v>2009</v>
          </cell>
          <cell r="B2113">
            <v>10</v>
          </cell>
          <cell r="C2113">
            <v>40100</v>
          </cell>
          <cell r="D2113" t="str">
            <v>EDYYUAC</v>
          </cell>
          <cell r="E2113" t="str">
            <v>Maastricht</v>
          </cell>
          <cell r="F2113">
            <v>42</v>
          </cell>
          <cell r="G2113">
            <v>4367</v>
          </cell>
          <cell r="H2113">
            <v>0</v>
          </cell>
          <cell r="I2113">
            <v>0</v>
          </cell>
          <cell r="J2113">
            <v>1</v>
          </cell>
        </row>
        <row r="2114">
          <cell r="A2114">
            <v>2009</v>
          </cell>
          <cell r="B2114">
            <v>10</v>
          </cell>
          <cell r="C2114">
            <v>40101</v>
          </cell>
          <cell r="D2114" t="str">
            <v>EDYYUAC</v>
          </cell>
          <cell r="E2114" t="str">
            <v>Maastricht</v>
          </cell>
          <cell r="F2114">
            <v>42</v>
          </cell>
          <cell r="G2114">
            <v>4385</v>
          </cell>
          <cell r="H2114">
            <v>0</v>
          </cell>
          <cell r="I2114">
            <v>0</v>
          </cell>
          <cell r="J2114">
            <v>1</v>
          </cell>
        </row>
        <row r="2115">
          <cell r="A2115">
            <v>2009</v>
          </cell>
          <cell r="B2115">
            <v>10</v>
          </cell>
          <cell r="C2115">
            <v>40102</v>
          </cell>
          <cell r="D2115" t="str">
            <v>EDYYUAC</v>
          </cell>
          <cell r="E2115" t="str">
            <v>Maastricht</v>
          </cell>
          <cell r="F2115">
            <v>42</v>
          </cell>
          <cell r="G2115">
            <v>4562</v>
          </cell>
          <cell r="H2115">
            <v>173</v>
          </cell>
          <cell r="I2115">
            <v>0</v>
          </cell>
          <cell r="J2115">
            <v>1</v>
          </cell>
        </row>
        <row r="2116">
          <cell r="A2116">
            <v>2009</v>
          </cell>
          <cell r="B2116">
            <v>10</v>
          </cell>
          <cell r="C2116">
            <v>40103</v>
          </cell>
          <cell r="D2116" t="str">
            <v>EDYYUAC</v>
          </cell>
          <cell r="E2116" t="str">
            <v>Maastricht</v>
          </cell>
          <cell r="F2116">
            <v>42</v>
          </cell>
          <cell r="G2116">
            <v>3810</v>
          </cell>
          <cell r="H2116">
            <v>0</v>
          </cell>
          <cell r="I2116">
            <v>0</v>
          </cell>
          <cell r="J2116">
            <v>1</v>
          </cell>
        </row>
        <row r="2117">
          <cell r="A2117">
            <v>2009</v>
          </cell>
          <cell r="B2117">
            <v>10</v>
          </cell>
          <cell r="C2117">
            <v>40104</v>
          </cell>
          <cell r="D2117" t="str">
            <v>EDYYUAC</v>
          </cell>
          <cell r="E2117" t="str">
            <v>Maastricht</v>
          </cell>
          <cell r="F2117">
            <v>42</v>
          </cell>
          <cell r="G2117">
            <v>4176</v>
          </cell>
          <cell r="H2117">
            <v>0</v>
          </cell>
          <cell r="I2117">
            <v>0</v>
          </cell>
          <cell r="J2117">
            <v>1</v>
          </cell>
        </row>
        <row r="2118">
          <cell r="A2118">
            <v>2009</v>
          </cell>
          <cell r="B2118">
            <v>10</v>
          </cell>
          <cell r="C2118">
            <v>40105</v>
          </cell>
          <cell r="D2118" t="str">
            <v>EDYYUAC</v>
          </cell>
          <cell r="E2118" t="str">
            <v>Maastricht</v>
          </cell>
          <cell r="F2118">
            <v>43</v>
          </cell>
          <cell r="G2118">
            <v>4446</v>
          </cell>
          <cell r="H2118">
            <v>0</v>
          </cell>
          <cell r="I2118">
            <v>0</v>
          </cell>
          <cell r="J2118">
            <v>1</v>
          </cell>
        </row>
        <row r="2119">
          <cell r="A2119">
            <v>2009</v>
          </cell>
          <cell r="B2119">
            <v>10</v>
          </cell>
          <cell r="C2119">
            <v>40106</v>
          </cell>
          <cell r="D2119" t="str">
            <v>EDYYUAC</v>
          </cell>
          <cell r="E2119" t="str">
            <v>Maastricht</v>
          </cell>
          <cell r="F2119">
            <v>43</v>
          </cell>
          <cell r="G2119">
            <v>4245</v>
          </cell>
          <cell r="H2119">
            <v>0</v>
          </cell>
          <cell r="I2119">
            <v>0</v>
          </cell>
          <cell r="J2119">
            <v>1</v>
          </cell>
        </row>
        <row r="2120">
          <cell r="A2120">
            <v>2009</v>
          </cell>
          <cell r="B2120">
            <v>10</v>
          </cell>
          <cell r="C2120">
            <v>40107</v>
          </cell>
          <cell r="D2120" t="str">
            <v>EDYYUAC</v>
          </cell>
          <cell r="E2120" t="str">
            <v>Maastricht</v>
          </cell>
          <cell r="F2120">
            <v>43</v>
          </cell>
          <cell r="G2120">
            <v>4409</v>
          </cell>
          <cell r="H2120">
            <v>256</v>
          </cell>
          <cell r="I2120">
            <v>0</v>
          </cell>
          <cell r="J2120">
            <v>1</v>
          </cell>
        </row>
        <row r="2121">
          <cell r="A2121">
            <v>2009</v>
          </cell>
          <cell r="B2121">
            <v>10</v>
          </cell>
          <cell r="C2121">
            <v>40108</v>
          </cell>
          <cell r="D2121" t="str">
            <v>EDYYUAC</v>
          </cell>
          <cell r="E2121" t="str">
            <v>Maastricht</v>
          </cell>
          <cell r="F2121">
            <v>43</v>
          </cell>
          <cell r="G2121">
            <v>4379</v>
          </cell>
          <cell r="H2121">
            <v>0</v>
          </cell>
          <cell r="I2121">
            <v>0</v>
          </cell>
          <cell r="J2121">
            <v>1</v>
          </cell>
        </row>
        <row r="2122">
          <cell r="A2122">
            <v>2009</v>
          </cell>
          <cell r="B2122">
            <v>10</v>
          </cell>
          <cell r="C2122">
            <v>40109</v>
          </cell>
          <cell r="D2122" t="str">
            <v>EDYYUAC</v>
          </cell>
          <cell r="E2122" t="str">
            <v>Maastricht</v>
          </cell>
          <cell r="F2122">
            <v>43</v>
          </cell>
          <cell r="G2122">
            <v>4509</v>
          </cell>
          <cell r="H2122">
            <v>0</v>
          </cell>
          <cell r="I2122">
            <v>0</v>
          </cell>
          <cell r="J2122">
            <v>1</v>
          </cell>
        </row>
        <row r="2123">
          <cell r="A2123">
            <v>2009</v>
          </cell>
          <cell r="B2123">
            <v>10</v>
          </cell>
          <cell r="C2123">
            <v>40110</v>
          </cell>
          <cell r="D2123" t="str">
            <v>EDYYUAC</v>
          </cell>
          <cell r="E2123" t="str">
            <v>Maastricht</v>
          </cell>
          <cell r="F2123">
            <v>43</v>
          </cell>
          <cell r="G2123">
            <v>3920</v>
          </cell>
          <cell r="H2123">
            <v>0</v>
          </cell>
          <cell r="I2123">
            <v>0</v>
          </cell>
          <cell r="J2123">
            <v>1</v>
          </cell>
        </row>
        <row r="2124">
          <cell r="A2124">
            <v>2009</v>
          </cell>
          <cell r="B2124">
            <v>10</v>
          </cell>
          <cell r="C2124">
            <v>40111</v>
          </cell>
          <cell r="D2124" t="str">
            <v>EDYYUAC</v>
          </cell>
          <cell r="E2124" t="str">
            <v>Maastricht</v>
          </cell>
          <cell r="F2124">
            <v>43</v>
          </cell>
          <cell r="G2124">
            <v>4094</v>
          </cell>
          <cell r="H2124">
            <v>0</v>
          </cell>
          <cell r="I2124">
            <v>0</v>
          </cell>
          <cell r="J2124">
            <v>1</v>
          </cell>
        </row>
        <row r="2125">
          <cell r="A2125">
            <v>2009</v>
          </cell>
          <cell r="B2125">
            <v>10</v>
          </cell>
          <cell r="C2125">
            <v>40112</v>
          </cell>
          <cell r="D2125" t="str">
            <v>EDYYUAC</v>
          </cell>
          <cell r="E2125" t="str">
            <v>Maastricht</v>
          </cell>
          <cell r="F2125">
            <v>44</v>
          </cell>
          <cell r="G2125">
            <v>4209</v>
          </cell>
          <cell r="H2125">
            <v>0</v>
          </cell>
          <cell r="I2125">
            <v>0</v>
          </cell>
          <cell r="J2125">
            <v>1</v>
          </cell>
        </row>
        <row r="2126">
          <cell r="A2126">
            <v>2009</v>
          </cell>
          <cell r="B2126">
            <v>10</v>
          </cell>
          <cell r="C2126">
            <v>40113</v>
          </cell>
          <cell r="D2126" t="str">
            <v>EDYYUAC</v>
          </cell>
          <cell r="E2126" t="str">
            <v>Maastricht</v>
          </cell>
          <cell r="F2126">
            <v>44</v>
          </cell>
          <cell r="G2126">
            <v>4002</v>
          </cell>
          <cell r="H2126">
            <v>0</v>
          </cell>
          <cell r="I2126">
            <v>0</v>
          </cell>
          <cell r="J2126">
            <v>1</v>
          </cell>
        </row>
        <row r="2127">
          <cell r="A2127">
            <v>2009</v>
          </cell>
          <cell r="B2127">
            <v>10</v>
          </cell>
          <cell r="C2127">
            <v>40114</v>
          </cell>
          <cell r="D2127" t="str">
            <v>EDYYUAC</v>
          </cell>
          <cell r="E2127" t="str">
            <v>Maastricht</v>
          </cell>
          <cell r="F2127">
            <v>44</v>
          </cell>
          <cell r="G2127">
            <v>4245</v>
          </cell>
          <cell r="H2127">
            <v>0</v>
          </cell>
          <cell r="I2127">
            <v>0</v>
          </cell>
          <cell r="J2127">
            <v>1</v>
          </cell>
        </row>
        <row r="2128">
          <cell r="A2128">
            <v>2009</v>
          </cell>
          <cell r="B2128">
            <v>10</v>
          </cell>
          <cell r="C2128">
            <v>40115</v>
          </cell>
          <cell r="D2128" t="str">
            <v>EDYYUAC</v>
          </cell>
          <cell r="E2128" t="str">
            <v>Maastricht</v>
          </cell>
          <cell r="F2128">
            <v>44</v>
          </cell>
          <cell r="G2128">
            <v>4143</v>
          </cell>
          <cell r="H2128">
            <v>0</v>
          </cell>
          <cell r="I2128">
            <v>0</v>
          </cell>
          <cell r="J2128">
            <v>1</v>
          </cell>
        </row>
        <row r="2129">
          <cell r="A2129">
            <v>2009</v>
          </cell>
          <cell r="B2129">
            <v>10</v>
          </cell>
          <cell r="C2129">
            <v>40116</v>
          </cell>
          <cell r="D2129" t="str">
            <v>EDYYUAC</v>
          </cell>
          <cell r="E2129" t="str">
            <v>Maastricht</v>
          </cell>
          <cell r="F2129">
            <v>44</v>
          </cell>
          <cell r="G2129">
            <v>4132</v>
          </cell>
          <cell r="H2129">
            <v>7112</v>
          </cell>
          <cell r="I2129">
            <v>0</v>
          </cell>
          <cell r="J2129">
            <v>1</v>
          </cell>
        </row>
        <row r="2130">
          <cell r="A2130">
            <v>2009</v>
          </cell>
          <cell r="B2130">
            <v>10</v>
          </cell>
          <cell r="C2130">
            <v>40117</v>
          </cell>
          <cell r="D2130" t="str">
            <v>EDYYUAC</v>
          </cell>
          <cell r="E2130" t="str">
            <v>Maastricht</v>
          </cell>
          <cell r="F2130">
            <v>44</v>
          </cell>
          <cell r="G2130">
            <v>3558</v>
          </cell>
          <cell r="H2130">
            <v>0</v>
          </cell>
          <cell r="I2130">
            <v>0</v>
          </cell>
          <cell r="J2130">
            <v>1</v>
          </cell>
        </row>
        <row r="2131">
          <cell r="A2131">
            <v>2009</v>
          </cell>
          <cell r="B2131">
            <v>11</v>
          </cell>
          <cell r="C2131">
            <v>40118</v>
          </cell>
          <cell r="D2131" t="str">
            <v>EDYYUAC</v>
          </cell>
          <cell r="E2131" t="str">
            <v>Maastricht</v>
          </cell>
          <cell r="F2131">
            <v>44</v>
          </cell>
          <cell r="G2131">
            <v>3888</v>
          </cell>
          <cell r="H2131">
            <v>0</v>
          </cell>
          <cell r="I2131">
            <v>0</v>
          </cell>
          <cell r="J2131">
            <v>1</v>
          </cell>
        </row>
        <row r="2132">
          <cell r="A2132">
            <v>2009</v>
          </cell>
          <cell r="B2132">
            <v>11</v>
          </cell>
          <cell r="C2132">
            <v>40119</v>
          </cell>
          <cell r="D2132" t="str">
            <v>EDYYUAC</v>
          </cell>
          <cell r="E2132" t="str">
            <v>Maastricht</v>
          </cell>
          <cell r="F2132">
            <v>45</v>
          </cell>
          <cell r="G2132">
            <v>4047</v>
          </cell>
          <cell r="H2132">
            <v>0</v>
          </cell>
          <cell r="I2132">
            <v>0</v>
          </cell>
          <cell r="J2132">
            <v>1</v>
          </cell>
        </row>
        <row r="2133">
          <cell r="A2133">
            <v>2009</v>
          </cell>
          <cell r="B2133">
            <v>11</v>
          </cell>
          <cell r="C2133">
            <v>40120</v>
          </cell>
          <cell r="D2133" t="str">
            <v>EDYYUAC</v>
          </cell>
          <cell r="E2133" t="str">
            <v>Maastricht</v>
          </cell>
          <cell r="F2133">
            <v>45</v>
          </cell>
          <cell r="G2133">
            <v>3911</v>
          </cell>
          <cell r="H2133">
            <v>715</v>
          </cell>
          <cell r="I2133">
            <v>0</v>
          </cell>
          <cell r="J2133">
            <v>1</v>
          </cell>
        </row>
        <row r="2134">
          <cell r="A2134">
            <v>2009</v>
          </cell>
          <cell r="B2134">
            <v>11</v>
          </cell>
          <cell r="C2134">
            <v>40121</v>
          </cell>
          <cell r="D2134" t="str">
            <v>EDYYUAC</v>
          </cell>
          <cell r="E2134" t="str">
            <v>Maastricht</v>
          </cell>
          <cell r="F2134">
            <v>45</v>
          </cell>
          <cell r="G2134">
            <v>4033</v>
          </cell>
          <cell r="H2134">
            <v>0</v>
          </cell>
          <cell r="I2134">
            <v>0</v>
          </cell>
          <cell r="J2134">
            <v>1</v>
          </cell>
        </row>
        <row r="2135">
          <cell r="A2135">
            <v>2009</v>
          </cell>
          <cell r="B2135">
            <v>11</v>
          </cell>
          <cell r="C2135">
            <v>40122</v>
          </cell>
          <cell r="D2135" t="str">
            <v>EDYYUAC</v>
          </cell>
          <cell r="E2135" t="str">
            <v>Maastricht</v>
          </cell>
          <cell r="F2135">
            <v>45</v>
          </cell>
          <cell r="G2135">
            <v>3971</v>
          </cell>
          <cell r="H2135">
            <v>0</v>
          </cell>
          <cell r="I2135">
            <v>0</v>
          </cell>
          <cell r="J2135">
            <v>1</v>
          </cell>
        </row>
        <row r="2136">
          <cell r="A2136">
            <v>2009</v>
          </cell>
          <cell r="B2136">
            <v>11</v>
          </cell>
          <cell r="C2136">
            <v>40123</v>
          </cell>
          <cell r="D2136" t="str">
            <v>EDYYUAC</v>
          </cell>
          <cell r="E2136" t="str">
            <v>Maastricht</v>
          </cell>
          <cell r="F2136">
            <v>45</v>
          </cell>
          <cell r="G2136">
            <v>4143</v>
          </cell>
          <cell r="H2136">
            <v>0</v>
          </cell>
          <cell r="I2136">
            <v>0</v>
          </cell>
          <cell r="J2136">
            <v>1</v>
          </cell>
        </row>
        <row r="2137">
          <cell r="A2137">
            <v>2009</v>
          </cell>
          <cell r="B2137">
            <v>11</v>
          </cell>
          <cell r="C2137">
            <v>40124</v>
          </cell>
          <cell r="D2137" t="str">
            <v>EDYYUAC</v>
          </cell>
          <cell r="E2137" t="str">
            <v>Maastricht</v>
          </cell>
          <cell r="F2137">
            <v>45</v>
          </cell>
          <cell r="G2137">
            <v>3284</v>
          </cell>
          <cell r="H2137">
            <v>0</v>
          </cell>
          <cell r="I2137">
            <v>0</v>
          </cell>
          <cell r="J2137">
            <v>1</v>
          </cell>
        </row>
        <row r="2138">
          <cell r="A2138">
            <v>2009</v>
          </cell>
          <cell r="B2138">
            <v>11</v>
          </cell>
          <cell r="C2138">
            <v>40125</v>
          </cell>
          <cell r="D2138" t="str">
            <v>EDYYUAC</v>
          </cell>
          <cell r="E2138" t="str">
            <v>Maastricht</v>
          </cell>
          <cell r="F2138">
            <v>45</v>
          </cell>
          <cell r="G2138">
            <v>3634</v>
          </cell>
          <cell r="H2138">
            <v>0</v>
          </cell>
          <cell r="I2138">
            <v>0</v>
          </cell>
          <cell r="J2138">
            <v>1</v>
          </cell>
        </row>
        <row r="2139">
          <cell r="A2139">
            <v>2009</v>
          </cell>
          <cell r="B2139">
            <v>11</v>
          </cell>
          <cell r="C2139">
            <v>40126</v>
          </cell>
          <cell r="D2139" t="str">
            <v>EDYYUAC</v>
          </cell>
          <cell r="E2139" t="str">
            <v>Maastricht</v>
          </cell>
          <cell r="F2139">
            <v>46</v>
          </cell>
          <cell r="G2139">
            <v>3906</v>
          </cell>
          <cell r="H2139">
            <v>0</v>
          </cell>
          <cell r="I2139">
            <v>0</v>
          </cell>
          <cell r="J2139">
            <v>1</v>
          </cell>
        </row>
        <row r="2140">
          <cell r="A2140">
            <v>2009</v>
          </cell>
          <cell r="B2140">
            <v>11</v>
          </cell>
          <cell r="C2140">
            <v>40127</v>
          </cell>
          <cell r="D2140" t="str">
            <v>EDYYUAC</v>
          </cell>
          <cell r="E2140" t="str">
            <v>Maastricht</v>
          </cell>
          <cell r="F2140">
            <v>46</v>
          </cell>
          <cell r="G2140">
            <v>3775</v>
          </cell>
          <cell r="H2140">
            <v>1164</v>
          </cell>
          <cell r="I2140">
            <v>0</v>
          </cell>
          <cell r="J2140">
            <v>1</v>
          </cell>
        </row>
        <row r="2141">
          <cell r="A2141">
            <v>2009</v>
          </cell>
          <cell r="B2141">
            <v>11</v>
          </cell>
          <cell r="C2141">
            <v>40128</v>
          </cell>
          <cell r="D2141" t="str">
            <v>EDYYUAC</v>
          </cell>
          <cell r="E2141" t="str">
            <v>Maastricht</v>
          </cell>
          <cell r="F2141">
            <v>46</v>
          </cell>
          <cell r="G2141">
            <v>3926</v>
          </cell>
          <cell r="H2141">
            <v>0</v>
          </cell>
          <cell r="I2141">
            <v>0</v>
          </cell>
          <cell r="J2141">
            <v>1</v>
          </cell>
        </row>
        <row r="2142">
          <cell r="A2142">
            <v>2009</v>
          </cell>
          <cell r="B2142">
            <v>11</v>
          </cell>
          <cell r="C2142">
            <v>40129</v>
          </cell>
          <cell r="D2142" t="str">
            <v>EDYYUAC</v>
          </cell>
          <cell r="E2142" t="str">
            <v>Maastricht</v>
          </cell>
          <cell r="F2142">
            <v>46</v>
          </cell>
          <cell r="G2142">
            <v>3878</v>
          </cell>
          <cell r="H2142">
            <v>0</v>
          </cell>
          <cell r="I2142">
            <v>0</v>
          </cell>
          <cell r="J2142">
            <v>1</v>
          </cell>
        </row>
        <row r="2143">
          <cell r="A2143">
            <v>2009</v>
          </cell>
          <cell r="B2143">
            <v>11</v>
          </cell>
          <cell r="C2143">
            <v>40130</v>
          </cell>
          <cell r="D2143" t="str">
            <v>EDYYUAC</v>
          </cell>
          <cell r="E2143" t="str">
            <v>Maastricht</v>
          </cell>
          <cell r="F2143">
            <v>46</v>
          </cell>
          <cell r="G2143">
            <v>4108</v>
          </cell>
          <cell r="H2143">
            <v>0</v>
          </cell>
          <cell r="I2143">
            <v>0</v>
          </cell>
          <cell r="J2143">
            <v>1</v>
          </cell>
        </row>
        <row r="2144">
          <cell r="A2144">
            <v>2009</v>
          </cell>
          <cell r="B2144">
            <v>11</v>
          </cell>
          <cell r="C2144">
            <v>40131</v>
          </cell>
          <cell r="D2144" t="str">
            <v>EDYYUAC</v>
          </cell>
          <cell r="E2144" t="str">
            <v>Maastricht</v>
          </cell>
          <cell r="F2144">
            <v>46</v>
          </cell>
          <cell r="G2144">
            <v>3215</v>
          </cell>
          <cell r="H2144">
            <v>0</v>
          </cell>
          <cell r="I2144">
            <v>0</v>
          </cell>
          <cell r="J2144">
            <v>1</v>
          </cell>
        </row>
        <row r="2145">
          <cell r="A2145">
            <v>2009</v>
          </cell>
          <cell r="B2145">
            <v>11</v>
          </cell>
          <cell r="C2145">
            <v>40132</v>
          </cell>
          <cell r="D2145" t="str">
            <v>EDYYUAC</v>
          </cell>
          <cell r="E2145" t="str">
            <v>Maastricht</v>
          </cell>
          <cell r="F2145">
            <v>46</v>
          </cell>
          <cell r="G2145">
            <v>3601</v>
          </cell>
          <cell r="H2145">
            <v>413</v>
          </cell>
          <cell r="I2145">
            <v>0</v>
          </cell>
          <cell r="J2145">
            <v>1</v>
          </cell>
        </row>
        <row r="2146">
          <cell r="A2146">
            <v>2009</v>
          </cell>
          <cell r="B2146">
            <v>11</v>
          </cell>
          <cell r="C2146">
            <v>40133</v>
          </cell>
          <cell r="D2146" t="str">
            <v>EDYYUAC</v>
          </cell>
          <cell r="E2146" t="str">
            <v>Maastricht</v>
          </cell>
          <cell r="F2146">
            <v>47</v>
          </cell>
          <cell r="G2146">
            <v>3859</v>
          </cell>
          <cell r="H2146">
            <v>182</v>
          </cell>
          <cell r="I2146">
            <v>0</v>
          </cell>
          <cell r="J2146">
            <v>1</v>
          </cell>
        </row>
        <row r="2147">
          <cell r="A2147">
            <v>2009</v>
          </cell>
          <cell r="B2147">
            <v>11</v>
          </cell>
          <cell r="C2147">
            <v>40134</v>
          </cell>
          <cell r="D2147" t="str">
            <v>EDYYUAC</v>
          </cell>
          <cell r="E2147" t="str">
            <v>Maastricht</v>
          </cell>
          <cell r="F2147">
            <v>47</v>
          </cell>
          <cell r="G2147">
            <v>3735</v>
          </cell>
          <cell r="H2147">
            <v>0</v>
          </cell>
          <cell r="I2147">
            <v>0</v>
          </cell>
          <cell r="J2147">
            <v>1</v>
          </cell>
        </row>
        <row r="2148">
          <cell r="A2148">
            <v>2009</v>
          </cell>
          <cell r="B2148">
            <v>11</v>
          </cell>
          <cell r="C2148">
            <v>40135</v>
          </cell>
          <cell r="D2148" t="str">
            <v>EDYYUAC</v>
          </cell>
          <cell r="E2148" t="str">
            <v>Maastricht</v>
          </cell>
          <cell r="F2148">
            <v>47</v>
          </cell>
          <cell r="G2148">
            <v>3999</v>
          </cell>
          <cell r="H2148">
            <v>0</v>
          </cell>
          <cell r="I2148">
            <v>0</v>
          </cell>
          <cell r="J2148">
            <v>1</v>
          </cell>
        </row>
        <row r="2149">
          <cell r="A2149">
            <v>2009</v>
          </cell>
          <cell r="B2149">
            <v>11</v>
          </cell>
          <cell r="C2149">
            <v>40136</v>
          </cell>
          <cell r="D2149" t="str">
            <v>EDYYUAC</v>
          </cell>
          <cell r="E2149" t="str">
            <v>Maastricht</v>
          </cell>
          <cell r="F2149">
            <v>47</v>
          </cell>
          <cell r="G2149">
            <v>3942</v>
          </cell>
          <cell r="H2149">
            <v>786</v>
          </cell>
          <cell r="I2149">
            <v>0</v>
          </cell>
          <cell r="J2149">
            <v>1</v>
          </cell>
        </row>
        <row r="2150">
          <cell r="A2150">
            <v>2009</v>
          </cell>
          <cell r="B2150">
            <v>11</v>
          </cell>
          <cell r="C2150">
            <v>40137</v>
          </cell>
          <cell r="D2150" t="str">
            <v>EDYYUAC</v>
          </cell>
          <cell r="E2150" t="str">
            <v>Maastricht</v>
          </cell>
          <cell r="F2150">
            <v>47</v>
          </cell>
          <cell r="G2150">
            <v>4198</v>
          </cell>
          <cell r="H2150">
            <v>0</v>
          </cell>
          <cell r="I2150">
            <v>0</v>
          </cell>
          <cell r="J2150">
            <v>1</v>
          </cell>
        </row>
        <row r="2151">
          <cell r="A2151">
            <v>2009</v>
          </cell>
          <cell r="B2151">
            <v>11</v>
          </cell>
          <cell r="C2151">
            <v>40138</v>
          </cell>
          <cell r="D2151" t="str">
            <v>EDYYUAC</v>
          </cell>
          <cell r="E2151" t="str">
            <v>Maastricht</v>
          </cell>
          <cell r="F2151">
            <v>47</v>
          </cell>
          <cell r="G2151">
            <v>3174</v>
          </cell>
          <cell r="H2151">
            <v>0</v>
          </cell>
          <cell r="I2151">
            <v>0</v>
          </cell>
          <cell r="J2151">
            <v>1</v>
          </cell>
        </row>
        <row r="2152">
          <cell r="A2152">
            <v>2009</v>
          </cell>
          <cell r="B2152">
            <v>11</v>
          </cell>
          <cell r="C2152">
            <v>40139</v>
          </cell>
          <cell r="D2152" t="str">
            <v>EDYYUAC</v>
          </cell>
          <cell r="E2152" t="str">
            <v>Maastricht</v>
          </cell>
          <cell r="F2152">
            <v>47</v>
          </cell>
          <cell r="G2152">
            <v>3630</v>
          </cell>
          <cell r="H2152">
            <v>0</v>
          </cell>
          <cell r="I2152">
            <v>0</v>
          </cell>
          <cell r="J2152">
            <v>1</v>
          </cell>
        </row>
        <row r="2153">
          <cell r="A2153">
            <v>2009</v>
          </cell>
          <cell r="B2153">
            <v>11</v>
          </cell>
          <cell r="C2153">
            <v>40140</v>
          </cell>
          <cell r="D2153" t="str">
            <v>EDYYUAC</v>
          </cell>
          <cell r="E2153" t="str">
            <v>Maastricht</v>
          </cell>
          <cell r="F2153">
            <v>48</v>
          </cell>
          <cell r="G2153">
            <v>4005</v>
          </cell>
          <cell r="H2153">
            <v>0</v>
          </cell>
          <cell r="I2153">
            <v>0</v>
          </cell>
          <cell r="J2153">
            <v>1</v>
          </cell>
        </row>
        <row r="2154">
          <cell r="A2154">
            <v>2009</v>
          </cell>
          <cell r="B2154">
            <v>11</v>
          </cell>
          <cell r="C2154">
            <v>40141</v>
          </cell>
          <cell r="D2154" t="str">
            <v>EDYYUAC</v>
          </cell>
          <cell r="E2154" t="str">
            <v>Maastricht</v>
          </cell>
          <cell r="F2154">
            <v>48</v>
          </cell>
          <cell r="G2154">
            <v>3740</v>
          </cell>
          <cell r="H2154">
            <v>0</v>
          </cell>
          <cell r="I2154">
            <v>0</v>
          </cell>
          <cell r="J2154">
            <v>1</v>
          </cell>
        </row>
        <row r="2155">
          <cell r="A2155">
            <v>2009</v>
          </cell>
          <cell r="B2155">
            <v>11</v>
          </cell>
          <cell r="C2155">
            <v>40142</v>
          </cell>
          <cell r="D2155" t="str">
            <v>EDYYUAC</v>
          </cell>
          <cell r="E2155" t="str">
            <v>Maastricht</v>
          </cell>
          <cell r="F2155">
            <v>48</v>
          </cell>
          <cell r="G2155">
            <v>4085</v>
          </cell>
          <cell r="H2155">
            <v>0</v>
          </cell>
          <cell r="I2155">
            <v>0</v>
          </cell>
          <cell r="J2155">
            <v>1</v>
          </cell>
        </row>
        <row r="2156">
          <cell r="A2156">
            <v>2009</v>
          </cell>
          <cell r="B2156">
            <v>11</v>
          </cell>
          <cell r="C2156">
            <v>40143</v>
          </cell>
          <cell r="D2156" t="str">
            <v>EDYYUAC</v>
          </cell>
          <cell r="E2156" t="str">
            <v>Maastricht</v>
          </cell>
          <cell r="F2156">
            <v>48</v>
          </cell>
          <cell r="G2156">
            <v>3987</v>
          </cell>
          <cell r="H2156">
            <v>0</v>
          </cell>
          <cell r="I2156">
            <v>0</v>
          </cell>
          <cell r="J2156">
            <v>1</v>
          </cell>
        </row>
        <row r="2157">
          <cell r="A2157">
            <v>2009</v>
          </cell>
          <cell r="B2157">
            <v>11</v>
          </cell>
          <cell r="C2157">
            <v>40144</v>
          </cell>
          <cell r="D2157" t="str">
            <v>EDYYUAC</v>
          </cell>
          <cell r="E2157" t="str">
            <v>Maastricht</v>
          </cell>
          <cell r="F2157">
            <v>48</v>
          </cell>
          <cell r="G2157">
            <v>4215</v>
          </cell>
          <cell r="H2157">
            <v>0</v>
          </cell>
          <cell r="I2157">
            <v>0</v>
          </cell>
          <cell r="J2157">
            <v>1</v>
          </cell>
        </row>
        <row r="2158">
          <cell r="A2158">
            <v>2009</v>
          </cell>
          <cell r="B2158">
            <v>11</v>
          </cell>
          <cell r="C2158">
            <v>40145</v>
          </cell>
          <cell r="D2158" t="str">
            <v>EDYYUAC</v>
          </cell>
          <cell r="E2158" t="str">
            <v>Maastricht</v>
          </cell>
          <cell r="F2158">
            <v>48</v>
          </cell>
          <cell r="G2158">
            <v>3229</v>
          </cell>
          <cell r="H2158">
            <v>0</v>
          </cell>
          <cell r="I2158">
            <v>0</v>
          </cell>
          <cell r="J2158">
            <v>1</v>
          </cell>
        </row>
        <row r="2159">
          <cell r="A2159">
            <v>2009</v>
          </cell>
          <cell r="B2159">
            <v>11</v>
          </cell>
          <cell r="C2159">
            <v>40146</v>
          </cell>
          <cell r="D2159" t="str">
            <v>EDYYUAC</v>
          </cell>
          <cell r="E2159" t="str">
            <v>Maastricht</v>
          </cell>
          <cell r="F2159">
            <v>48</v>
          </cell>
          <cell r="G2159">
            <v>3637</v>
          </cell>
          <cell r="H2159">
            <v>0</v>
          </cell>
          <cell r="I2159">
            <v>0</v>
          </cell>
          <cell r="J2159">
            <v>1</v>
          </cell>
        </row>
        <row r="2160">
          <cell r="A2160">
            <v>2009</v>
          </cell>
          <cell r="B2160">
            <v>11</v>
          </cell>
          <cell r="C2160">
            <v>40147</v>
          </cell>
          <cell r="D2160" t="str">
            <v>EDYYUAC</v>
          </cell>
          <cell r="E2160" t="str">
            <v>Maastricht</v>
          </cell>
          <cell r="F2160">
            <v>49</v>
          </cell>
          <cell r="G2160">
            <v>3942</v>
          </cell>
          <cell r="H2160">
            <v>0</v>
          </cell>
          <cell r="I2160">
            <v>0</v>
          </cell>
          <cell r="J2160">
            <v>1</v>
          </cell>
        </row>
        <row r="2161">
          <cell r="A2161">
            <v>2009</v>
          </cell>
          <cell r="B2161">
            <v>12</v>
          </cell>
          <cell r="C2161">
            <v>40148</v>
          </cell>
          <cell r="D2161" t="str">
            <v>EDYYUAC</v>
          </cell>
          <cell r="E2161" t="str">
            <v>Maastricht</v>
          </cell>
          <cell r="F2161">
            <v>49</v>
          </cell>
          <cell r="G2161">
            <v>3819</v>
          </cell>
          <cell r="H2161">
            <v>0</v>
          </cell>
          <cell r="I2161">
            <v>0</v>
          </cell>
          <cell r="J2161">
            <v>1</v>
          </cell>
        </row>
        <row r="2162">
          <cell r="A2162">
            <v>2009</v>
          </cell>
          <cell r="B2162">
            <v>12</v>
          </cell>
          <cell r="C2162">
            <v>40149</v>
          </cell>
          <cell r="D2162" t="str">
            <v>EDYYUAC</v>
          </cell>
          <cell r="E2162" t="str">
            <v>Maastricht</v>
          </cell>
          <cell r="F2162">
            <v>49</v>
          </cell>
          <cell r="G2162">
            <v>4073</v>
          </cell>
          <cell r="H2162">
            <v>0</v>
          </cell>
          <cell r="I2162">
            <v>0</v>
          </cell>
          <cell r="J2162">
            <v>1</v>
          </cell>
        </row>
        <row r="2163">
          <cell r="A2163">
            <v>2009</v>
          </cell>
          <cell r="B2163">
            <v>12</v>
          </cell>
          <cell r="C2163">
            <v>40150</v>
          </cell>
          <cell r="D2163" t="str">
            <v>EDYYUAC</v>
          </cell>
          <cell r="E2163" t="str">
            <v>Maastricht</v>
          </cell>
          <cell r="F2163">
            <v>49</v>
          </cell>
          <cell r="G2163">
            <v>3991</v>
          </cell>
          <cell r="H2163">
            <v>0</v>
          </cell>
          <cell r="I2163">
            <v>0</v>
          </cell>
          <cell r="J2163">
            <v>1</v>
          </cell>
        </row>
        <row r="2164">
          <cell r="A2164">
            <v>2009</v>
          </cell>
          <cell r="B2164">
            <v>12</v>
          </cell>
          <cell r="C2164">
            <v>40151</v>
          </cell>
          <cell r="D2164" t="str">
            <v>EDYYUAC</v>
          </cell>
          <cell r="E2164" t="str">
            <v>Maastricht</v>
          </cell>
          <cell r="F2164">
            <v>49</v>
          </cell>
          <cell r="G2164">
            <v>4183</v>
          </cell>
          <cell r="H2164">
            <v>0</v>
          </cell>
          <cell r="I2164">
            <v>0</v>
          </cell>
          <cell r="J2164">
            <v>1</v>
          </cell>
        </row>
        <row r="2165">
          <cell r="A2165">
            <v>2009</v>
          </cell>
          <cell r="B2165">
            <v>12</v>
          </cell>
          <cell r="C2165">
            <v>40152</v>
          </cell>
          <cell r="D2165" t="str">
            <v>EDYYUAC</v>
          </cell>
          <cell r="E2165" t="str">
            <v>Maastricht</v>
          </cell>
          <cell r="F2165">
            <v>49</v>
          </cell>
          <cell r="G2165">
            <v>3204</v>
          </cell>
          <cell r="H2165">
            <v>0</v>
          </cell>
          <cell r="I2165">
            <v>0</v>
          </cell>
          <cell r="J2165">
            <v>1</v>
          </cell>
        </row>
        <row r="2166">
          <cell r="A2166">
            <v>2009</v>
          </cell>
          <cell r="B2166">
            <v>12</v>
          </cell>
          <cell r="C2166">
            <v>40153</v>
          </cell>
          <cell r="D2166" t="str">
            <v>EDYYUAC</v>
          </cell>
          <cell r="E2166" t="str">
            <v>Maastricht</v>
          </cell>
          <cell r="F2166">
            <v>49</v>
          </cell>
          <cell r="G2166">
            <v>3601</v>
          </cell>
          <cell r="H2166">
            <v>0</v>
          </cell>
          <cell r="I2166">
            <v>0</v>
          </cell>
          <cell r="J2166">
            <v>1</v>
          </cell>
        </row>
        <row r="2167">
          <cell r="A2167">
            <v>2009</v>
          </cell>
          <cell r="B2167">
            <v>12</v>
          </cell>
          <cell r="C2167">
            <v>40154</v>
          </cell>
          <cell r="D2167" t="str">
            <v>EDYYUAC</v>
          </cell>
          <cell r="E2167" t="str">
            <v>Maastricht</v>
          </cell>
          <cell r="F2167">
            <v>50</v>
          </cell>
          <cell r="G2167">
            <v>4033</v>
          </cell>
          <cell r="H2167">
            <v>0</v>
          </cell>
          <cell r="I2167">
            <v>0</v>
          </cell>
          <cell r="J2167">
            <v>1</v>
          </cell>
        </row>
        <row r="2168">
          <cell r="A2168">
            <v>2009</v>
          </cell>
          <cell r="B2168">
            <v>12</v>
          </cell>
          <cell r="C2168">
            <v>40155</v>
          </cell>
          <cell r="D2168" t="str">
            <v>EDYYUAC</v>
          </cell>
          <cell r="E2168" t="str">
            <v>Maastricht</v>
          </cell>
          <cell r="F2168">
            <v>50</v>
          </cell>
          <cell r="G2168">
            <v>3851</v>
          </cell>
          <cell r="H2168">
            <v>0</v>
          </cell>
          <cell r="I2168">
            <v>0</v>
          </cell>
          <cell r="J2168">
            <v>1</v>
          </cell>
        </row>
        <row r="2169">
          <cell r="A2169">
            <v>2009</v>
          </cell>
          <cell r="B2169">
            <v>12</v>
          </cell>
          <cell r="C2169">
            <v>40156</v>
          </cell>
          <cell r="D2169" t="str">
            <v>EDYYUAC</v>
          </cell>
          <cell r="E2169" t="str">
            <v>Maastricht</v>
          </cell>
          <cell r="F2169">
            <v>50</v>
          </cell>
          <cell r="G2169">
            <v>4122</v>
          </cell>
          <cell r="H2169">
            <v>0</v>
          </cell>
          <cell r="I2169">
            <v>0</v>
          </cell>
          <cell r="J2169">
            <v>1</v>
          </cell>
        </row>
        <row r="2170">
          <cell r="A2170">
            <v>2009</v>
          </cell>
          <cell r="B2170">
            <v>12</v>
          </cell>
          <cell r="C2170">
            <v>40157</v>
          </cell>
          <cell r="D2170" t="str">
            <v>EDYYUAC</v>
          </cell>
          <cell r="E2170" t="str">
            <v>Maastricht</v>
          </cell>
          <cell r="F2170">
            <v>50</v>
          </cell>
          <cell r="G2170">
            <v>4011</v>
          </cell>
          <cell r="H2170">
            <v>0</v>
          </cell>
          <cell r="I2170">
            <v>0</v>
          </cell>
          <cell r="J2170">
            <v>1</v>
          </cell>
        </row>
        <row r="2171">
          <cell r="A2171">
            <v>2009</v>
          </cell>
          <cell r="B2171">
            <v>12</v>
          </cell>
          <cell r="C2171">
            <v>40158</v>
          </cell>
          <cell r="D2171" t="str">
            <v>EDYYUAC</v>
          </cell>
          <cell r="E2171" t="str">
            <v>Maastricht</v>
          </cell>
          <cell r="F2171">
            <v>50</v>
          </cell>
          <cell r="G2171">
            <v>4213</v>
          </cell>
          <cell r="H2171">
            <v>327</v>
          </cell>
          <cell r="I2171">
            <v>0</v>
          </cell>
          <cell r="J2171">
            <v>1</v>
          </cell>
        </row>
        <row r="2172">
          <cell r="A2172">
            <v>2009</v>
          </cell>
          <cell r="B2172">
            <v>12</v>
          </cell>
          <cell r="C2172">
            <v>40159</v>
          </cell>
          <cell r="D2172" t="str">
            <v>EDYYUAC</v>
          </cell>
          <cell r="E2172" t="str">
            <v>Maastricht</v>
          </cell>
          <cell r="F2172">
            <v>50</v>
          </cell>
          <cell r="G2172">
            <v>3219</v>
          </cell>
          <cell r="H2172">
            <v>0</v>
          </cell>
          <cell r="I2172">
            <v>0</v>
          </cell>
          <cell r="J2172">
            <v>1</v>
          </cell>
        </row>
        <row r="2173">
          <cell r="A2173">
            <v>2009</v>
          </cell>
          <cell r="B2173">
            <v>12</v>
          </cell>
          <cell r="C2173">
            <v>40160</v>
          </cell>
          <cell r="D2173" t="str">
            <v>EDYYUAC</v>
          </cell>
          <cell r="E2173" t="str">
            <v>Maastricht</v>
          </cell>
          <cell r="F2173">
            <v>50</v>
          </cell>
          <cell r="G2173">
            <v>3585</v>
          </cell>
          <cell r="H2173">
            <v>265</v>
          </cell>
          <cell r="I2173">
            <v>0</v>
          </cell>
          <cell r="J2173">
            <v>1</v>
          </cell>
        </row>
        <row r="2174">
          <cell r="A2174">
            <v>2009</v>
          </cell>
          <cell r="B2174">
            <v>12</v>
          </cell>
          <cell r="C2174">
            <v>40161</v>
          </cell>
          <cell r="D2174" t="str">
            <v>EDYYUAC</v>
          </cell>
          <cell r="E2174" t="str">
            <v>Maastricht</v>
          </cell>
          <cell r="F2174">
            <v>51</v>
          </cell>
          <cell r="G2174">
            <v>3910</v>
          </cell>
          <cell r="H2174">
            <v>0</v>
          </cell>
          <cell r="I2174">
            <v>0</v>
          </cell>
          <cell r="J2174">
            <v>1</v>
          </cell>
        </row>
        <row r="2175">
          <cell r="A2175">
            <v>2009</v>
          </cell>
          <cell r="B2175">
            <v>12</v>
          </cell>
          <cell r="C2175">
            <v>40162</v>
          </cell>
          <cell r="D2175" t="str">
            <v>EDYYUAC</v>
          </cell>
          <cell r="E2175" t="str">
            <v>Maastricht</v>
          </cell>
          <cell r="F2175">
            <v>51</v>
          </cell>
          <cell r="G2175">
            <v>3866</v>
          </cell>
          <cell r="H2175">
            <v>0</v>
          </cell>
          <cell r="I2175">
            <v>0</v>
          </cell>
          <cell r="J2175">
            <v>1</v>
          </cell>
        </row>
        <row r="2176">
          <cell r="A2176">
            <v>2009</v>
          </cell>
          <cell r="B2176">
            <v>12</v>
          </cell>
          <cell r="C2176">
            <v>40163</v>
          </cell>
          <cell r="D2176" t="str">
            <v>EDYYUAC</v>
          </cell>
          <cell r="E2176" t="str">
            <v>Maastricht</v>
          </cell>
          <cell r="F2176">
            <v>51</v>
          </cell>
          <cell r="G2176">
            <v>4064</v>
          </cell>
          <cell r="H2176">
            <v>88</v>
          </cell>
          <cell r="I2176">
            <v>0</v>
          </cell>
          <cell r="J2176">
            <v>1</v>
          </cell>
        </row>
        <row r="2177">
          <cell r="A2177">
            <v>2009</v>
          </cell>
          <cell r="B2177">
            <v>12</v>
          </cell>
          <cell r="C2177">
            <v>40164</v>
          </cell>
          <cell r="D2177" t="str">
            <v>EDYYUAC</v>
          </cell>
          <cell r="E2177" t="str">
            <v>Maastricht</v>
          </cell>
          <cell r="F2177">
            <v>51</v>
          </cell>
          <cell r="G2177">
            <v>3709</v>
          </cell>
          <cell r="H2177">
            <v>8210</v>
          </cell>
          <cell r="I2177">
            <v>0</v>
          </cell>
          <cell r="J2177">
            <v>1</v>
          </cell>
        </row>
        <row r="2178">
          <cell r="A2178">
            <v>2009</v>
          </cell>
          <cell r="B2178">
            <v>12</v>
          </cell>
          <cell r="C2178">
            <v>40165</v>
          </cell>
          <cell r="D2178" t="str">
            <v>EDYYUAC</v>
          </cell>
          <cell r="E2178" t="str">
            <v>Maastricht</v>
          </cell>
          <cell r="F2178">
            <v>51</v>
          </cell>
          <cell r="G2178">
            <v>3909</v>
          </cell>
          <cell r="H2178">
            <v>7452</v>
          </cell>
          <cell r="I2178">
            <v>0</v>
          </cell>
          <cell r="J2178">
            <v>1</v>
          </cell>
        </row>
        <row r="2179">
          <cell r="A2179">
            <v>2009</v>
          </cell>
          <cell r="B2179">
            <v>12</v>
          </cell>
          <cell r="C2179">
            <v>40166</v>
          </cell>
          <cell r="D2179" t="str">
            <v>EDYYUAC</v>
          </cell>
          <cell r="E2179" t="str">
            <v>Maastricht</v>
          </cell>
          <cell r="F2179">
            <v>51</v>
          </cell>
          <cell r="G2179">
            <v>3578</v>
          </cell>
          <cell r="H2179">
            <v>1335</v>
          </cell>
          <cell r="I2179">
            <v>0</v>
          </cell>
          <cell r="J2179">
            <v>1</v>
          </cell>
        </row>
        <row r="2180">
          <cell r="A2180">
            <v>2009</v>
          </cell>
          <cell r="B2180">
            <v>12</v>
          </cell>
          <cell r="C2180">
            <v>40167</v>
          </cell>
          <cell r="D2180" t="str">
            <v>EDYYUAC</v>
          </cell>
          <cell r="E2180" t="str">
            <v>Maastricht</v>
          </cell>
          <cell r="F2180">
            <v>51</v>
          </cell>
          <cell r="G2180">
            <v>2991</v>
          </cell>
          <cell r="H2180">
            <v>131</v>
          </cell>
          <cell r="I2180">
            <v>0</v>
          </cell>
          <cell r="J2180">
            <v>1</v>
          </cell>
        </row>
        <row r="2181">
          <cell r="A2181">
            <v>2009</v>
          </cell>
          <cell r="B2181">
            <v>12</v>
          </cell>
          <cell r="C2181">
            <v>40168</v>
          </cell>
          <cell r="D2181" t="str">
            <v>EDYYUAC</v>
          </cell>
          <cell r="E2181" t="str">
            <v>Maastricht</v>
          </cell>
          <cell r="F2181">
            <v>52</v>
          </cell>
          <cell r="G2181">
            <v>3546</v>
          </cell>
          <cell r="H2181">
            <v>340</v>
          </cell>
          <cell r="I2181">
            <v>0</v>
          </cell>
          <cell r="J2181">
            <v>1</v>
          </cell>
        </row>
        <row r="2182">
          <cell r="A2182">
            <v>2009</v>
          </cell>
          <cell r="B2182">
            <v>12</v>
          </cell>
          <cell r="C2182">
            <v>40169</v>
          </cell>
          <cell r="D2182" t="str">
            <v>EDYYUAC</v>
          </cell>
          <cell r="E2182" t="str">
            <v>Maastricht</v>
          </cell>
          <cell r="F2182">
            <v>52</v>
          </cell>
          <cell r="G2182">
            <v>3428</v>
          </cell>
          <cell r="H2182">
            <v>260</v>
          </cell>
          <cell r="I2182">
            <v>0</v>
          </cell>
          <cell r="J2182">
            <v>1</v>
          </cell>
        </row>
        <row r="2183">
          <cell r="A2183">
            <v>2009</v>
          </cell>
          <cell r="B2183">
            <v>12</v>
          </cell>
          <cell r="C2183">
            <v>40170</v>
          </cell>
          <cell r="D2183" t="str">
            <v>EDYYUAC</v>
          </cell>
          <cell r="E2183" t="str">
            <v>Maastricht</v>
          </cell>
          <cell r="F2183">
            <v>52</v>
          </cell>
          <cell r="G2183">
            <v>3634</v>
          </cell>
          <cell r="H2183">
            <v>616</v>
          </cell>
          <cell r="I2183">
            <v>0</v>
          </cell>
          <cell r="J2183">
            <v>1</v>
          </cell>
        </row>
        <row r="2184">
          <cell r="A2184">
            <v>2009</v>
          </cell>
          <cell r="B2184">
            <v>12</v>
          </cell>
          <cell r="C2184">
            <v>40171</v>
          </cell>
          <cell r="D2184" t="str">
            <v>EDYYUAC</v>
          </cell>
          <cell r="E2184" t="str">
            <v>Maastricht</v>
          </cell>
          <cell r="F2184">
            <v>52</v>
          </cell>
          <cell r="G2184">
            <v>2564</v>
          </cell>
          <cell r="H2184">
            <v>0</v>
          </cell>
          <cell r="I2184">
            <v>0</v>
          </cell>
          <cell r="J2184">
            <v>1</v>
          </cell>
        </row>
        <row r="2185">
          <cell r="A2185">
            <v>2009</v>
          </cell>
          <cell r="B2185">
            <v>12</v>
          </cell>
          <cell r="C2185">
            <v>40172</v>
          </cell>
          <cell r="D2185" t="str">
            <v>EDYYUAC</v>
          </cell>
          <cell r="E2185" t="str">
            <v>Maastricht</v>
          </cell>
          <cell r="F2185">
            <v>52</v>
          </cell>
          <cell r="G2185">
            <v>1811</v>
          </cell>
          <cell r="H2185">
            <v>0</v>
          </cell>
          <cell r="I2185">
            <v>0</v>
          </cell>
          <cell r="J2185">
            <v>1</v>
          </cell>
        </row>
        <row r="2186">
          <cell r="A2186">
            <v>2009</v>
          </cell>
          <cell r="B2186">
            <v>12</v>
          </cell>
          <cell r="C2186">
            <v>40173</v>
          </cell>
          <cell r="D2186" t="str">
            <v>EDYYUAC</v>
          </cell>
          <cell r="E2186" t="str">
            <v>Maastricht</v>
          </cell>
          <cell r="F2186">
            <v>52</v>
          </cell>
          <cell r="G2186">
            <v>2992</v>
          </cell>
          <cell r="H2186">
            <v>0</v>
          </cell>
          <cell r="I2186">
            <v>0</v>
          </cell>
          <cell r="J2186">
            <v>1</v>
          </cell>
        </row>
        <row r="2187">
          <cell r="A2187">
            <v>2009</v>
          </cell>
          <cell r="B2187">
            <v>12</v>
          </cell>
          <cell r="C2187">
            <v>40174</v>
          </cell>
          <cell r="D2187" t="str">
            <v>EDYYUAC</v>
          </cell>
          <cell r="E2187" t="str">
            <v>Maastricht</v>
          </cell>
          <cell r="F2187">
            <v>52</v>
          </cell>
          <cell r="G2187">
            <v>3437</v>
          </cell>
          <cell r="H2187">
            <v>0</v>
          </cell>
          <cell r="I2187">
            <v>0</v>
          </cell>
          <cell r="J2187">
            <v>1</v>
          </cell>
        </row>
        <row r="2188">
          <cell r="A2188">
            <v>2009</v>
          </cell>
          <cell r="B2188">
            <v>12</v>
          </cell>
          <cell r="C2188">
            <v>40175</v>
          </cell>
          <cell r="D2188" t="str">
            <v>EDYYUAC</v>
          </cell>
          <cell r="E2188" t="str">
            <v>Maastricht</v>
          </cell>
          <cell r="F2188">
            <v>53</v>
          </cell>
          <cell r="G2188">
            <v>3351</v>
          </cell>
          <cell r="H2188">
            <v>0</v>
          </cell>
          <cell r="I2188">
            <v>0</v>
          </cell>
          <cell r="J2188">
            <v>1</v>
          </cell>
        </row>
        <row r="2189">
          <cell r="A2189">
            <v>2009</v>
          </cell>
          <cell r="B2189">
            <v>12</v>
          </cell>
          <cell r="C2189">
            <v>40176</v>
          </cell>
          <cell r="D2189" t="str">
            <v>EDYYUAC</v>
          </cell>
          <cell r="E2189" t="str">
            <v>Maastricht</v>
          </cell>
          <cell r="F2189">
            <v>53</v>
          </cell>
          <cell r="G2189">
            <v>3213</v>
          </cell>
          <cell r="H2189">
            <v>0</v>
          </cell>
          <cell r="I2189">
            <v>0</v>
          </cell>
          <cell r="J2189">
            <v>1</v>
          </cell>
        </row>
        <row r="2190">
          <cell r="A2190">
            <v>2009</v>
          </cell>
          <cell r="B2190">
            <v>12</v>
          </cell>
          <cell r="C2190">
            <v>40177</v>
          </cell>
          <cell r="D2190" t="str">
            <v>EDYYUAC</v>
          </cell>
          <cell r="E2190" t="str">
            <v>Maastricht</v>
          </cell>
          <cell r="F2190">
            <v>53</v>
          </cell>
          <cell r="G2190">
            <v>3387</v>
          </cell>
          <cell r="H2190">
            <v>0</v>
          </cell>
          <cell r="I2190">
            <v>0</v>
          </cell>
          <cell r="J2190">
            <v>1</v>
          </cell>
        </row>
        <row r="2191">
          <cell r="A2191">
            <v>2009</v>
          </cell>
          <cell r="B2191">
            <v>12</v>
          </cell>
          <cell r="C2191">
            <v>40178</v>
          </cell>
          <cell r="D2191" t="str">
            <v>EDYYUAC</v>
          </cell>
          <cell r="E2191" t="str">
            <v>Maastricht</v>
          </cell>
          <cell r="F2191">
            <v>53</v>
          </cell>
          <cell r="G2191">
            <v>2494</v>
          </cell>
          <cell r="H2191">
            <v>0</v>
          </cell>
          <cell r="I2191">
            <v>0</v>
          </cell>
          <cell r="J2191">
            <v>1</v>
          </cell>
        </row>
        <row r="2192">
          <cell r="A2192">
            <v>2009</v>
          </cell>
          <cell r="B2192">
            <v>1</v>
          </cell>
          <cell r="C2192">
            <v>39814</v>
          </cell>
          <cell r="D2192" t="str">
            <v>EETTACC</v>
          </cell>
          <cell r="E2192" t="str">
            <v>Tallinn</v>
          </cell>
          <cell r="F2192">
            <v>1</v>
          </cell>
          <cell r="G2192">
            <v>269</v>
          </cell>
          <cell r="H2192">
            <v>0</v>
          </cell>
          <cell r="I2192">
            <v>0</v>
          </cell>
          <cell r="J2192">
            <v>1</v>
          </cell>
        </row>
        <row r="2193">
          <cell r="A2193">
            <v>2009</v>
          </cell>
          <cell r="B2193">
            <v>1</v>
          </cell>
          <cell r="C2193">
            <v>39815</v>
          </cell>
          <cell r="D2193" t="str">
            <v>EETTACC</v>
          </cell>
          <cell r="E2193" t="str">
            <v>Tallinn</v>
          </cell>
          <cell r="F2193">
            <v>1</v>
          </cell>
          <cell r="G2193">
            <v>395</v>
          </cell>
          <cell r="H2193">
            <v>0</v>
          </cell>
          <cell r="I2193">
            <v>0</v>
          </cell>
          <cell r="J2193">
            <v>1</v>
          </cell>
        </row>
        <row r="2194">
          <cell r="A2194">
            <v>2009</v>
          </cell>
          <cell r="B2194">
            <v>1</v>
          </cell>
          <cell r="C2194">
            <v>39816</v>
          </cell>
          <cell r="D2194" t="str">
            <v>EETTACC</v>
          </cell>
          <cell r="E2194" t="str">
            <v>Tallinn</v>
          </cell>
          <cell r="F2194">
            <v>1</v>
          </cell>
          <cell r="G2194">
            <v>371</v>
          </cell>
          <cell r="H2194">
            <v>0</v>
          </cell>
          <cell r="I2194">
            <v>0</v>
          </cell>
          <cell r="J2194">
            <v>1</v>
          </cell>
        </row>
        <row r="2195">
          <cell r="A2195">
            <v>2009</v>
          </cell>
          <cell r="B2195">
            <v>1</v>
          </cell>
          <cell r="C2195">
            <v>39817</v>
          </cell>
          <cell r="D2195" t="str">
            <v>EETTACC</v>
          </cell>
          <cell r="E2195" t="str">
            <v>Tallinn</v>
          </cell>
          <cell r="F2195">
            <v>1</v>
          </cell>
          <cell r="G2195">
            <v>416</v>
          </cell>
          <cell r="H2195">
            <v>0</v>
          </cell>
          <cell r="I2195">
            <v>0</v>
          </cell>
          <cell r="J2195">
            <v>1</v>
          </cell>
        </row>
        <row r="2196">
          <cell r="A2196">
            <v>2009</v>
          </cell>
          <cell r="B2196">
            <v>1</v>
          </cell>
          <cell r="C2196">
            <v>39818</v>
          </cell>
          <cell r="D2196" t="str">
            <v>EETTACC</v>
          </cell>
          <cell r="E2196" t="str">
            <v>Tallinn</v>
          </cell>
          <cell r="F2196">
            <v>2</v>
          </cell>
          <cell r="G2196">
            <v>364</v>
          </cell>
          <cell r="H2196">
            <v>0</v>
          </cell>
          <cell r="I2196">
            <v>0</v>
          </cell>
          <cell r="J2196">
            <v>1</v>
          </cell>
        </row>
        <row r="2197">
          <cell r="A2197">
            <v>2009</v>
          </cell>
          <cell r="B2197">
            <v>1</v>
          </cell>
          <cell r="C2197">
            <v>39819</v>
          </cell>
          <cell r="D2197" t="str">
            <v>EETTACC</v>
          </cell>
          <cell r="E2197" t="str">
            <v>Tallinn</v>
          </cell>
          <cell r="F2197">
            <v>2</v>
          </cell>
          <cell r="G2197">
            <v>366</v>
          </cell>
          <cell r="H2197">
            <v>0</v>
          </cell>
          <cell r="I2197">
            <v>0</v>
          </cell>
          <cell r="J2197">
            <v>1</v>
          </cell>
        </row>
        <row r="2198">
          <cell r="A2198">
            <v>2009</v>
          </cell>
          <cell r="B2198">
            <v>1</v>
          </cell>
          <cell r="C2198">
            <v>39820</v>
          </cell>
          <cell r="D2198" t="str">
            <v>EETTACC</v>
          </cell>
          <cell r="E2198" t="str">
            <v>Tallinn</v>
          </cell>
          <cell r="F2198">
            <v>2</v>
          </cell>
          <cell r="G2198">
            <v>355</v>
          </cell>
          <cell r="H2198">
            <v>0</v>
          </cell>
          <cell r="I2198">
            <v>0</v>
          </cell>
          <cell r="J2198">
            <v>1</v>
          </cell>
        </row>
        <row r="2199">
          <cell r="A2199">
            <v>2009</v>
          </cell>
          <cell r="B2199">
            <v>1</v>
          </cell>
          <cell r="C2199">
            <v>39821</v>
          </cell>
          <cell r="D2199" t="str">
            <v>EETTACC</v>
          </cell>
          <cell r="E2199" t="str">
            <v>Tallinn</v>
          </cell>
          <cell r="F2199">
            <v>2</v>
          </cell>
          <cell r="G2199">
            <v>409</v>
          </cell>
          <cell r="H2199">
            <v>0</v>
          </cell>
          <cell r="I2199">
            <v>0</v>
          </cell>
          <cell r="J2199">
            <v>1</v>
          </cell>
        </row>
        <row r="2200">
          <cell r="A2200">
            <v>2009</v>
          </cell>
          <cell r="B2200">
            <v>1</v>
          </cell>
          <cell r="C2200">
            <v>39822</v>
          </cell>
          <cell r="D2200" t="str">
            <v>EETTACC</v>
          </cell>
          <cell r="E2200" t="str">
            <v>Tallinn</v>
          </cell>
          <cell r="F2200">
            <v>2</v>
          </cell>
          <cell r="G2200">
            <v>399</v>
          </cell>
          <cell r="H2200">
            <v>0</v>
          </cell>
          <cell r="I2200">
            <v>0</v>
          </cell>
          <cell r="J2200">
            <v>1</v>
          </cell>
        </row>
        <row r="2201">
          <cell r="A2201">
            <v>2009</v>
          </cell>
          <cell r="B2201">
            <v>1</v>
          </cell>
          <cell r="C2201">
            <v>39823</v>
          </cell>
          <cell r="D2201" t="str">
            <v>EETTACC</v>
          </cell>
          <cell r="E2201" t="str">
            <v>Tallinn</v>
          </cell>
          <cell r="F2201">
            <v>2</v>
          </cell>
          <cell r="G2201">
            <v>396</v>
          </cell>
          <cell r="H2201">
            <v>0</v>
          </cell>
          <cell r="I2201">
            <v>0</v>
          </cell>
          <cell r="J2201">
            <v>1</v>
          </cell>
        </row>
        <row r="2202">
          <cell r="A2202">
            <v>2009</v>
          </cell>
          <cell r="B2202">
            <v>1</v>
          </cell>
          <cell r="C2202">
            <v>39824</v>
          </cell>
          <cell r="D2202" t="str">
            <v>EETTACC</v>
          </cell>
          <cell r="E2202" t="str">
            <v>Tallinn</v>
          </cell>
          <cell r="F2202">
            <v>2</v>
          </cell>
          <cell r="G2202">
            <v>445</v>
          </cell>
          <cell r="H2202">
            <v>0</v>
          </cell>
          <cell r="I2202">
            <v>0</v>
          </cell>
          <cell r="J2202">
            <v>1</v>
          </cell>
        </row>
        <row r="2203">
          <cell r="A2203">
            <v>2009</v>
          </cell>
          <cell r="B2203">
            <v>1</v>
          </cell>
          <cell r="C2203">
            <v>39825</v>
          </cell>
          <cell r="D2203" t="str">
            <v>EETTACC</v>
          </cell>
          <cell r="E2203" t="str">
            <v>Tallinn</v>
          </cell>
          <cell r="F2203">
            <v>3</v>
          </cell>
          <cell r="G2203">
            <v>391</v>
          </cell>
          <cell r="H2203">
            <v>0</v>
          </cell>
          <cell r="I2203">
            <v>0</v>
          </cell>
          <cell r="J2203">
            <v>1</v>
          </cell>
        </row>
        <row r="2204">
          <cell r="A2204">
            <v>2009</v>
          </cell>
          <cell r="B2204">
            <v>1</v>
          </cell>
          <cell r="C2204">
            <v>39826</v>
          </cell>
          <cell r="D2204" t="str">
            <v>EETTACC</v>
          </cell>
          <cell r="E2204" t="str">
            <v>Tallinn</v>
          </cell>
          <cell r="F2204">
            <v>3</v>
          </cell>
          <cell r="G2204">
            <v>352</v>
          </cell>
          <cell r="H2204">
            <v>0</v>
          </cell>
          <cell r="I2204">
            <v>0</v>
          </cell>
          <cell r="J2204">
            <v>1</v>
          </cell>
        </row>
        <row r="2205">
          <cell r="A2205">
            <v>2009</v>
          </cell>
          <cell r="B2205">
            <v>1</v>
          </cell>
          <cell r="C2205">
            <v>39827</v>
          </cell>
          <cell r="D2205" t="str">
            <v>EETTACC</v>
          </cell>
          <cell r="E2205" t="str">
            <v>Tallinn</v>
          </cell>
          <cell r="F2205">
            <v>3</v>
          </cell>
          <cell r="G2205">
            <v>368</v>
          </cell>
          <cell r="H2205">
            <v>0</v>
          </cell>
          <cell r="I2205">
            <v>0</v>
          </cell>
          <cell r="J2205">
            <v>1</v>
          </cell>
        </row>
        <row r="2206">
          <cell r="A2206">
            <v>2009</v>
          </cell>
          <cell r="B2206">
            <v>1</v>
          </cell>
          <cell r="C2206">
            <v>39828</v>
          </cell>
          <cell r="D2206" t="str">
            <v>EETTACC</v>
          </cell>
          <cell r="E2206" t="str">
            <v>Tallinn</v>
          </cell>
          <cell r="F2206">
            <v>3</v>
          </cell>
          <cell r="G2206">
            <v>354</v>
          </cell>
          <cell r="H2206">
            <v>0</v>
          </cell>
          <cell r="I2206">
            <v>0</v>
          </cell>
          <cell r="J2206">
            <v>1</v>
          </cell>
        </row>
        <row r="2207">
          <cell r="A2207">
            <v>2009</v>
          </cell>
          <cell r="B2207">
            <v>1</v>
          </cell>
          <cell r="C2207">
            <v>39829</v>
          </cell>
          <cell r="D2207" t="str">
            <v>EETTACC</v>
          </cell>
          <cell r="E2207" t="str">
            <v>Tallinn</v>
          </cell>
          <cell r="F2207">
            <v>3</v>
          </cell>
          <cell r="G2207">
            <v>408</v>
          </cell>
          <cell r="H2207">
            <v>0</v>
          </cell>
          <cell r="I2207">
            <v>0</v>
          </cell>
          <cell r="J2207">
            <v>1</v>
          </cell>
        </row>
        <row r="2208">
          <cell r="A2208">
            <v>2009</v>
          </cell>
          <cell r="B2208">
            <v>1</v>
          </cell>
          <cell r="C2208">
            <v>39830</v>
          </cell>
          <cell r="D2208" t="str">
            <v>EETTACC</v>
          </cell>
          <cell r="E2208" t="str">
            <v>Tallinn</v>
          </cell>
          <cell r="F2208">
            <v>3</v>
          </cell>
          <cell r="G2208">
            <v>358</v>
          </cell>
          <cell r="H2208">
            <v>0</v>
          </cell>
          <cell r="I2208">
            <v>0</v>
          </cell>
          <cell r="J2208">
            <v>1</v>
          </cell>
        </row>
        <row r="2209">
          <cell r="A2209">
            <v>2009</v>
          </cell>
          <cell r="B2209">
            <v>1</v>
          </cell>
          <cell r="C2209">
            <v>39831</v>
          </cell>
          <cell r="D2209" t="str">
            <v>EETTACC</v>
          </cell>
          <cell r="E2209" t="str">
            <v>Tallinn</v>
          </cell>
          <cell r="F2209">
            <v>3</v>
          </cell>
          <cell r="G2209">
            <v>407</v>
          </cell>
          <cell r="H2209">
            <v>0</v>
          </cell>
          <cell r="I2209">
            <v>0</v>
          </cell>
          <cell r="J2209">
            <v>1</v>
          </cell>
        </row>
        <row r="2210">
          <cell r="A2210">
            <v>2009</v>
          </cell>
          <cell r="B2210">
            <v>1</v>
          </cell>
          <cell r="C2210">
            <v>39832</v>
          </cell>
          <cell r="D2210" t="str">
            <v>EETTACC</v>
          </cell>
          <cell r="E2210" t="str">
            <v>Tallinn</v>
          </cell>
          <cell r="F2210">
            <v>4</v>
          </cell>
          <cell r="G2210">
            <v>368</v>
          </cell>
          <cell r="H2210">
            <v>0</v>
          </cell>
          <cell r="I2210">
            <v>0</v>
          </cell>
          <cell r="J2210">
            <v>1</v>
          </cell>
        </row>
        <row r="2211">
          <cell r="A2211">
            <v>2009</v>
          </cell>
          <cell r="B2211">
            <v>1</v>
          </cell>
          <cell r="C2211">
            <v>39833</v>
          </cell>
          <cell r="D2211" t="str">
            <v>EETTACC</v>
          </cell>
          <cell r="E2211" t="str">
            <v>Tallinn</v>
          </cell>
          <cell r="F2211">
            <v>4</v>
          </cell>
          <cell r="G2211">
            <v>324</v>
          </cell>
          <cell r="H2211">
            <v>0</v>
          </cell>
          <cell r="I2211">
            <v>0</v>
          </cell>
          <cell r="J2211">
            <v>1</v>
          </cell>
        </row>
        <row r="2212">
          <cell r="A2212">
            <v>2009</v>
          </cell>
          <cell r="B2212">
            <v>1</v>
          </cell>
          <cell r="C2212">
            <v>39834</v>
          </cell>
          <cell r="D2212" t="str">
            <v>EETTACC</v>
          </cell>
          <cell r="E2212" t="str">
            <v>Tallinn</v>
          </cell>
          <cell r="F2212">
            <v>4</v>
          </cell>
          <cell r="G2212">
            <v>359</v>
          </cell>
          <cell r="H2212">
            <v>0</v>
          </cell>
          <cell r="I2212">
            <v>0</v>
          </cell>
          <cell r="J2212">
            <v>1</v>
          </cell>
        </row>
        <row r="2213">
          <cell r="A2213">
            <v>2009</v>
          </cell>
          <cell r="B2213">
            <v>1</v>
          </cell>
          <cell r="C2213">
            <v>39835</v>
          </cell>
          <cell r="D2213" t="str">
            <v>EETTACC</v>
          </cell>
          <cell r="E2213" t="str">
            <v>Tallinn</v>
          </cell>
          <cell r="F2213">
            <v>4</v>
          </cell>
          <cell r="G2213">
            <v>335</v>
          </cell>
          <cell r="H2213">
            <v>0</v>
          </cell>
          <cell r="I2213">
            <v>0</v>
          </cell>
          <cell r="J2213">
            <v>1</v>
          </cell>
        </row>
        <row r="2214">
          <cell r="A2214">
            <v>2009</v>
          </cell>
          <cell r="B2214">
            <v>1</v>
          </cell>
          <cell r="C2214">
            <v>39836</v>
          </cell>
          <cell r="D2214" t="str">
            <v>EETTACC</v>
          </cell>
          <cell r="E2214" t="str">
            <v>Tallinn</v>
          </cell>
          <cell r="F2214">
            <v>4</v>
          </cell>
          <cell r="G2214">
            <v>437</v>
          </cell>
          <cell r="H2214">
            <v>0</v>
          </cell>
          <cell r="I2214">
            <v>0</v>
          </cell>
          <cell r="J2214">
            <v>1</v>
          </cell>
        </row>
        <row r="2215">
          <cell r="A2215">
            <v>2009</v>
          </cell>
          <cell r="B2215">
            <v>1</v>
          </cell>
          <cell r="C2215">
            <v>39837</v>
          </cell>
          <cell r="D2215" t="str">
            <v>EETTACC</v>
          </cell>
          <cell r="E2215" t="str">
            <v>Tallinn</v>
          </cell>
          <cell r="F2215">
            <v>4</v>
          </cell>
          <cell r="G2215">
            <v>355</v>
          </cell>
          <cell r="H2215">
            <v>0</v>
          </cell>
          <cell r="I2215">
            <v>0</v>
          </cell>
          <cell r="J2215">
            <v>1</v>
          </cell>
        </row>
        <row r="2216">
          <cell r="A2216">
            <v>2009</v>
          </cell>
          <cell r="B2216">
            <v>1</v>
          </cell>
          <cell r="C2216">
            <v>39838</v>
          </cell>
          <cell r="D2216" t="str">
            <v>EETTACC</v>
          </cell>
          <cell r="E2216" t="str">
            <v>Tallinn</v>
          </cell>
          <cell r="F2216">
            <v>4</v>
          </cell>
          <cell r="G2216">
            <v>385</v>
          </cell>
          <cell r="H2216">
            <v>0</v>
          </cell>
          <cell r="I2216">
            <v>0</v>
          </cell>
          <cell r="J2216">
            <v>1</v>
          </cell>
        </row>
        <row r="2217">
          <cell r="A2217">
            <v>2009</v>
          </cell>
          <cell r="B2217">
            <v>1</v>
          </cell>
          <cell r="C2217">
            <v>39839</v>
          </cell>
          <cell r="D2217" t="str">
            <v>EETTACC</v>
          </cell>
          <cell r="E2217" t="str">
            <v>Tallinn</v>
          </cell>
          <cell r="F2217">
            <v>5</v>
          </cell>
          <cell r="G2217">
            <v>352</v>
          </cell>
          <cell r="H2217">
            <v>0</v>
          </cell>
          <cell r="I2217">
            <v>0</v>
          </cell>
          <cell r="J2217">
            <v>1</v>
          </cell>
        </row>
        <row r="2218">
          <cell r="A2218">
            <v>2009</v>
          </cell>
          <cell r="B2218">
            <v>1</v>
          </cell>
          <cell r="C2218">
            <v>39840</v>
          </cell>
          <cell r="D2218" t="str">
            <v>EETTACC</v>
          </cell>
          <cell r="E2218" t="str">
            <v>Tallinn</v>
          </cell>
          <cell r="F2218">
            <v>5</v>
          </cell>
          <cell r="G2218">
            <v>306</v>
          </cell>
          <cell r="H2218">
            <v>0</v>
          </cell>
          <cell r="I2218">
            <v>0</v>
          </cell>
          <cell r="J2218">
            <v>1</v>
          </cell>
        </row>
        <row r="2219">
          <cell r="A2219">
            <v>2009</v>
          </cell>
          <cell r="B2219">
            <v>1</v>
          </cell>
          <cell r="C2219">
            <v>39841</v>
          </cell>
          <cell r="D2219" t="str">
            <v>EETTACC</v>
          </cell>
          <cell r="E2219" t="str">
            <v>Tallinn</v>
          </cell>
          <cell r="F2219">
            <v>5</v>
          </cell>
          <cell r="G2219">
            <v>359</v>
          </cell>
          <cell r="H2219">
            <v>0</v>
          </cell>
          <cell r="I2219">
            <v>0</v>
          </cell>
          <cell r="J2219">
            <v>1</v>
          </cell>
        </row>
        <row r="2220">
          <cell r="A2220">
            <v>2009</v>
          </cell>
          <cell r="B2220">
            <v>1</v>
          </cell>
          <cell r="C2220">
            <v>39842</v>
          </cell>
          <cell r="D2220" t="str">
            <v>EETTACC</v>
          </cell>
          <cell r="E2220" t="str">
            <v>Tallinn</v>
          </cell>
          <cell r="F2220">
            <v>5</v>
          </cell>
          <cell r="G2220">
            <v>347</v>
          </cell>
          <cell r="H2220">
            <v>0</v>
          </cell>
          <cell r="I2220">
            <v>0</v>
          </cell>
          <cell r="J2220">
            <v>1</v>
          </cell>
        </row>
        <row r="2221">
          <cell r="A2221">
            <v>2009</v>
          </cell>
          <cell r="B2221">
            <v>1</v>
          </cell>
          <cell r="C2221">
            <v>39843</v>
          </cell>
          <cell r="D2221" t="str">
            <v>EETTACC</v>
          </cell>
          <cell r="E2221" t="str">
            <v>Tallinn</v>
          </cell>
          <cell r="F2221">
            <v>5</v>
          </cell>
          <cell r="G2221">
            <v>373</v>
          </cell>
          <cell r="H2221">
            <v>0</v>
          </cell>
          <cell r="I2221">
            <v>0</v>
          </cell>
          <cell r="J2221">
            <v>1</v>
          </cell>
        </row>
        <row r="2222">
          <cell r="A2222">
            <v>2009</v>
          </cell>
          <cell r="B2222">
            <v>1</v>
          </cell>
          <cell r="C2222">
            <v>39844</v>
          </cell>
          <cell r="D2222" t="str">
            <v>EETTACC</v>
          </cell>
          <cell r="E2222" t="str">
            <v>Tallinn</v>
          </cell>
          <cell r="F2222">
            <v>5</v>
          </cell>
          <cell r="G2222">
            <v>329</v>
          </cell>
          <cell r="H2222">
            <v>0</v>
          </cell>
          <cell r="I2222">
            <v>0</v>
          </cell>
          <cell r="J2222">
            <v>1</v>
          </cell>
        </row>
        <row r="2223">
          <cell r="A2223">
            <v>2009</v>
          </cell>
          <cell r="B2223">
            <v>2</v>
          </cell>
          <cell r="C2223">
            <v>39845</v>
          </cell>
          <cell r="D2223" t="str">
            <v>EETTACC</v>
          </cell>
          <cell r="E2223" t="str">
            <v>Tallinn</v>
          </cell>
          <cell r="F2223">
            <v>5</v>
          </cell>
          <cell r="G2223">
            <v>377</v>
          </cell>
          <cell r="H2223">
            <v>0</v>
          </cell>
          <cell r="I2223">
            <v>0</v>
          </cell>
          <cell r="J2223">
            <v>1</v>
          </cell>
        </row>
        <row r="2224">
          <cell r="A2224">
            <v>2009</v>
          </cell>
          <cell r="B2224">
            <v>2</v>
          </cell>
          <cell r="C2224">
            <v>39846</v>
          </cell>
          <cell r="D2224" t="str">
            <v>EETTACC</v>
          </cell>
          <cell r="E2224" t="str">
            <v>Tallinn</v>
          </cell>
          <cell r="F2224">
            <v>6</v>
          </cell>
          <cell r="G2224">
            <v>356</v>
          </cell>
          <cell r="H2224">
            <v>0</v>
          </cell>
          <cell r="I2224">
            <v>0</v>
          </cell>
          <cell r="J2224">
            <v>1</v>
          </cell>
        </row>
        <row r="2225">
          <cell r="A2225">
            <v>2009</v>
          </cell>
          <cell r="B2225">
            <v>2</v>
          </cell>
          <cell r="C2225">
            <v>39847</v>
          </cell>
          <cell r="D2225" t="str">
            <v>EETTACC</v>
          </cell>
          <cell r="E2225" t="str">
            <v>Tallinn</v>
          </cell>
          <cell r="F2225">
            <v>6</v>
          </cell>
          <cell r="G2225">
            <v>317</v>
          </cell>
          <cell r="H2225">
            <v>0</v>
          </cell>
          <cell r="I2225">
            <v>0</v>
          </cell>
          <cell r="J2225">
            <v>1</v>
          </cell>
        </row>
        <row r="2226">
          <cell r="A2226">
            <v>2009</v>
          </cell>
          <cell r="B2226">
            <v>2</v>
          </cell>
          <cell r="C2226">
            <v>39848</v>
          </cell>
          <cell r="D2226" t="str">
            <v>EETTACC</v>
          </cell>
          <cell r="E2226" t="str">
            <v>Tallinn</v>
          </cell>
          <cell r="F2226">
            <v>6</v>
          </cell>
          <cell r="G2226">
            <v>357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>
            <v>2009</v>
          </cell>
          <cell r="B2227">
            <v>2</v>
          </cell>
          <cell r="C2227">
            <v>39849</v>
          </cell>
          <cell r="D2227" t="str">
            <v>EETTACC</v>
          </cell>
          <cell r="E2227" t="str">
            <v>Tallinn</v>
          </cell>
          <cell r="F2227">
            <v>6</v>
          </cell>
          <cell r="G2227">
            <v>343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>
            <v>2009</v>
          </cell>
          <cell r="B2228">
            <v>2</v>
          </cell>
          <cell r="C2228">
            <v>39850</v>
          </cell>
          <cell r="D2228" t="str">
            <v>EETTACC</v>
          </cell>
          <cell r="E2228" t="str">
            <v>Tallinn</v>
          </cell>
          <cell r="F2228">
            <v>6</v>
          </cell>
          <cell r="G2228">
            <v>379</v>
          </cell>
          <cell r="H2228">
            <v>0</v>
          </cell>
          <cell r="I2228">
            <v>0</v>
          </cell>
          <cell r="J2228">
            <v>1</v>
          </cell>
        </row>
        <row r="2229">
          <cell r="A2229">
            <v>2009</v>
          </cell>
          <cell r="B2229">
            <v>2</v>
          </cell>
          <cell r="C2229">
            <v>39851</v>
          </cell>
          <cell r="D2229" t="str">
            <v>EETTACC</v>
          </cell>
          <cell r="E2229" t="str">
            <v>Tallinn</v>
          </cell>
          <cell r="F2229">
            <v>6</v>
          </cell>
          <cell r="G2229">
            <v>352</v>
          </cell>
          <cell r="H2229">
            <v>0</v>
          </cell>
          <cell r="I2229">
            <v>0</v>
          </cell>
          <cell r="J2229">
            <v>1</v>
          </cell>
        </row>
        <row r="2230">
          <cell r="A2230">
            <v>2009</v>
          </cell>
          <cell r="B2230">
            <v>2</v>
          </cell>
          <cell r="C2230">
            <v>39852</v>
          </cell>
          <cell r="D2230" t="str">
            <v>EETTACC</v>
          </cell>
          <cell r="E2230" t="str">
            <v>Tallinn</v>
          </cell>
          <cell r="F2230">
            <v>6</v>
          </cell>
          <cell r="G2230">
            <v>372</v>
          </cell>
          <cell r="H2230">
            <v>0</v>
          </cell>
          <cell r="I2230">
            <v>0</v>
          </cell>
          <cell r="J2230">
            <v>1</v>
          </cell>
        </row>
        <row r="2231">
          <cell r="A2231">
            <v>2009</v>
          </cell>
          <cell r="B2231">
            <v>2</v>
          </cell>
          <cell r="C2231">
            <v>39853</v>
          </cell>
          <cell r="D2231" t="str">
            <v>EETTACC</v>
          </cell>
          <cell r="E2231" t="str">
            <v>Tallinn</v>
          </cell>
          <cell r="F2231">
            <v>7</v>
          </cell>
          <cell r="G2231">
            <v>357</v>
          </cell>
          <cell r="H2231">
            <v>0</v>
          </cell>
          <cell r="I2231">
            <v>0</v>
          </cell>
          <cell r="J2231">
            <v>1</v>
          </cell>
        </row>
        <row r="2232">
          <cell r="A2232">
            <v>2009</v>
          </cell>
          <cell r="B2232">
            <v>2</v>
          </cell>
          <cell r="C2232">
            <v>39854</v>
          </cell>
          <cell r="D2232" t="str">
            <v>EETTACC</v>
          </cell>
          <cell r="E2232" t="str">
            <v>Tallinn</v>
          </cell>
          <cell r="F2232">
            <v>7</v>
          </cell>
          <cell r="G2232">
            <v>308</v>
          </cell>
          <cell r="H2232">
            <v>0</v>
          </cell>
          <cell r="I2232">
            <v>0</v>
          </cell>
          <cell r="J2232">
            <v>1</v>
          </cell>
        </row>
        <row r="2233">
          <cell r="A2233">
            <v>2009</v>
          </cell>
          <cell r="B2233">
            <v>2</v>
          </cell>
          <cell r="C2233">
            <v>39855</v>
          </cell>
          <cell r="D2233" t="str">
            <v>EETTACC</v>
          </cell>
          <cell r="E2233" t="str">
            <v>Tallinn</v>
          </cell>
          <cell r="F2233">
            <v>7</v>
          </cell>
          <cell r="G2233">
            <v>345</v>
          </cell>
          <cell r="H2233">
            <v>0</v>
          </cell>
          <cell r="I2233">
            <v>0</v>
          </cell>
          <cell r="J2233">
            <v>1</v>
          </cell>
        </row>
        <row r="2234">
          <cell r="A2234">
            <v>2009</v>
          </cell>
          <cell r="B2234">
            <v>2</v>
          </cell>
          <cell r="C2234">
            <v>39856</v>
          </cell>
          <cell r="D2234" t="str">
            <v>EETTACC</v>
          </cell>
          <cell r="E2234" t="str">
            <v>Tallinn</v>
          </cell>
          <cell r="F2234">
            <v>7</v>
          </cell>
          <cell r="G2234">
            <v>338</v>
          </cell>
          <cell r="H2234">
            <v>0</v>
          </cell>
          <cell r="I2234">
            <v>0</v>
          </cell>
          <cell r="J2234">
            <v>1</v>
          </cell>
        </row>
        <row r="2235">
          <cell r="A2235">
            <v>2009</v>
          </cell>
          <cell r="B2235">
            <v>2</v>
          </cell>
          <cell r="C2235">
            <v>39857</v>
          </cell>
          <cell r="D2235" t="str">
            <v>EETTACC</v>
          </cell>
          <cell r="E2235" t="str">
            <v>Tallinn</v>
          </cell>
          <cell r="F2235">
            <v>7</v>
          </cell>
          <cell r="G2235">
            <v>388</v>
          </cell>
          <cell r="H2235">
            <v>0</v>
          </cell>
          <cell r="I2235">
            <v>0</v>
          </cell>
          <cell r="J2235">
            <v>1</v>
          </cell>
        </row>
        <row r="2236">
          <cell r="A2236">
            <v>2009</v>
          </cell>
          <cell r="B2236">
            <v>2</v>
          </cell>
          <cell r="C2236">
            <v>39858</v>
          </cell>
          <cell r="D2236" t="str">
            <v>EETTACC</v>
          </cell>
          <cell r="E2236" t="str">
            <v>Tallinn</v>
          </cell>
          <cell r="F2236">
            <v>7</v>
          </cell>
          <cell r="G2236">
            <v>336</v>
          </cell>
          <cell r="H2236">
            <v>0</v>
          </cell>
          <cell r="I2236">
            <v>0</v>
          </cell>
          <cell r="J2236">
            <v>1</v>
          </cell>
        </row>
        <row r="2237">
          <cell r="A2237">
            <v>2009</v>
          </cell>
          <cell r="B2237">
            <v>2</v>
          </cell>
          <cell r="C2237">
            <v>39859</v>
          </cell>
          <cell r="D2237" t="str">
            <v>EETTACC</v>
          </cell>
          <cell r="E2237" t="str">
            <v>Tallinn</v>
          </cell>
          <cell r="F2237">
            <v>7</v>
          </cell>
          <cell r="G2237">
            <v>387</v>
          </cell>
          <cell r="H2237">
            <v>0</v>
          </cell>
          <cell r="I2237">
            <v>0</v>
          </cell>
          <cell r="J2237">
            <v>1</v>
          </cell>
        </row>
        <row r="2238">
          <cell r="A2238">
            <v>2009</v>
          </cell>
          <cell r="B2238">
            <v>2</v>
          </cell>
          <cell r="C2238">
            <v>39860</v>
          </cell>
          <cell r="D2238" t="str">
            <v>EETTACC</v>
          </cell>
          <cell r="E2238" t="str">
            <v>Tallinn</v>
          </cell>
          <cell r="F2238">
            <v>8</v>
          </cell>
          <cell r="G2238">
            <v>337</v>
          </cell>
          <cell r="H2238">
            <v>0</v>
          </cell>
          <cell r="I2238">
            <v>0</v>
          </cell>
          <cell r="J2238">
            <v>1</v>
          </cell>
        </row>
        <row r="2239">
          <cell r="A2239">
            <v>2009</v>
          </cell>
          <cell r="B2239">
            <v>2</v>
          </cell>
          <cell r="C2239">
            <v>39861</v>
          </cell>
          <cell r="D2239" t="str">
            <v>EETTACC</v>
          </cell>
          <cell r="E2239" t="str">
            <v>Tallinn</v>
          </cell>
          <cell r="F2239">
            <v>8</v>
          </cell>
          <cell r="G2239">
            <v>299</v>
          </cell>
          <cell r="H2239">
            <v>0</v>
          </cell>
          <cell r="I2239">
            <v>0</v>
          </cell>
          <cell r="J2239">
            <v>1</v>
          </cell>
        </row>
        <row r="2240">
          <cell r="A2240">
            <v>2009</v>
          </cell>
          <cell r="B2240">
            <v>2</v>
          </cell>
          <cell r="C2240">
            <v>39862</v>
          </cell>
          <cell r="D2240" t="str">
            <v>EETTACC</v>
          </cell>
          <cell r="E2240" t="str">
            <v>Tallinn</v>
          </cell>
          <cell r="F2240">
            <v>8</v>
          </cell>
          <cell r="G2240">
            <v>358</v>
          </cell>
          <cell r="H2240">
            <v>0</v>
          </cell>
          <cell r="I2240">
            <v>0</v>
          </cell>
          <cell r="J2240">
            <v>1</v>
          </cell>
        </row>
        <row r="2241">
          <cell r="A2241">
            <v>2009</v>
          </cell>
          <cell r="B2241">
            <v>2</v>
          </cell>
          <cell r="C2241">
            <v>39863</v>
          </cell>
          <cell r="D2241" t="str">
            <v>EETTACC</v>
          </cell>
          <cell r="E2241" t="str">
            <v>Tallinn</v>
          </cell>
          <cell r="F2241">
            <v>8</v>
          </cell>
          <cell r="G2241">
            <v>362</v>
          </cell>
          <cell r="H2241">
            <v>0</v>
          </cell>
          <cell r="I2241">
            <v>0</v>
          </cell>
          <cell r="J2241">
            <v>1</v>
          </cell>
        </row>
        <row r="2242">
          <cell r="A2242">
            <v>2009</v>
          </cell>
          <cell r="B2242">
            <v>2</v>
          </cell>
          <cell r="C2242">
            <v>39864</v>
          </cell>
          <cell r="D2242" t="str">
            <v>EETTACC</v>
          </cell>
          <cell r="E2242" t="str">
            <v>Tallinn</v>
          </cell>
          <cell r="F2242">
            <v>8</v>
          </cell>
          <cell r="G2242">
            <v>385</v>
          </cell>
          <cell r="H2242">
            <v>0</v>
          </cell>
          <cell r="I2242">
            <v>0</v>
          </cell>
          <cell r="J2242">
            <v>1</v>
          </cell>
        </row>
        <row r="2243">
          <cell r="A2243">
            <v>2009</v>
          </cell>
          <cell r="B2243">
            <v>2</v>
          </cell>
          <cell r="C2243">
            <v>39865</v>
          </cell>
          <cell r="D2243" t="str">
            <v>EETTACC</v>
          </cell>
          <cell r="E2243" t="str">
            <v>Tallinn</v>
          </cell>
          <cell r="F2243">
            <v>8</v>
          </cell>
          <cell r="G2243">
            <v>363</v>
          </cell>
          <cell r="H2243">
            <v>0</v>
          </cell>
          <cell r="I2243">
            <v>0</v>
          </cell>
          <cell r="J2243">
            <v>1</v>
          </cell>
        </row>
        <row r="2244">
          <cell r="A2244">
            <v>2009</v>
          </cell>
          <cell r="B2244">
            <v>2</v>
          </cell>
          <cell r="C2244">
            <v>39866</v>
          </cell>
          <cell r="D2244" t="str">
            <v>EETTACC</v>
          </cell>
          <cell r="E2244" t="str">
            <v>Tallinn</v>
          </cell>
          <cell r="F2244">
            <v>8</v>
          </cell>
          <cell r="G2244">
            <v>389</v>
          </cell>
          <cell r="H2244">
            <v>0</v>
          </cell>
          <cell r="I2244">
            <v>0</v>
          </cell>
          <cell r="J2244">
            <v>1</v>
          </cell>
        </row>
        <row r="2245">
          <cell r="A2245">
            <v>2009</v>
          </cell>
          <cell r="B2245">
            <v>2</v>
          </cell>
          <cell r="C2245">
            <v>39867</v>
          </cell>
          <cell r="D2245" t="str">
            <v>EETTACC</v>
          </cell>
          <cell r="E2245" t="str">
            <v>Tallinn</v>
          </cell>
          <cell r="F2245">
            <v>9</v>
          </cell>
          <cell r="G2245">
            <v>353</v>
          </cell>
          <cell r="H2245">
            <v>0</v>
          </cell>
          <cell r="I2245">
            <v>0</v>
          </cell>
          <cell r="J2245">
            <v>1</v>
          </cell>
        </row>
        <row r="2246">
          <cell r="A2246">
            <v>2009</v>
          </cell>
          <cell r="B2246">
            <v>2</v>
          </cell>
          <cell r="C2246">
            <v>39868</v>
          </cell>
          <cell r="D2246" t="str">
            <v>EETTACC</v>
          </cell>
          <cell r="E2246" t="str">
            <v>Tallinn</v>
          </cell>
          <cell r="F2246">
            <v>9</v>
          </cell>
          <cell r="G2246">
            <v>322</v>
          </cell>
          <cell r="H2246">
            <v>0</v>
          </cell>
          <cell r="I2246">
            <v>0</v>
          </cell>
          <cell r="J2246">
            <v>1</v>
          </cell>
        </row>
        <row r="2247">
          <cell r="A2247">
            <v>2009</v>
          </cell>
          <cell r="B2247">
            <v>2</v>
          </cell>
          <cell r="C2247">
            <v>39869</v>
          </cell>
          <cell r="D2247" t="str">
            <v>EETTACC</v>
          </cell>
          <cell r="E2247" t="str">
            <v>Tallinn</v>
          </cell>
          <cell r="F2247">
            <v>9</v>
          </cell>
          <cell r="G2247">
            <v>370</v>
          </cell>
          <cell r="H2247">
            <v>0</v>
          </cell>
          <cell r="I2247">
            <v>0</v>
          </cell>
          <cell r="J2247">
            <v>1</v>
          </cell>
        </row>
        <row r="2248">
          <cell r="A2248">
            <v>2009</v>
          </cell>
          <cell r="B2248">
            <v>2</v>
          </cell>
          <cell r="C2248">
            <v>39870</v>
          </cell>
          <cell r="D2248" t="str">
            <v>EETTACC</v>
          </cell>
          <cell r="E2248" t="str">
            <v>Tallinn</v>
          </cell>
          <cell r="F2248">
            <v>9</v>
          </cell>
          <cell r="G2248">
            <v>362</v>
          </cell>
          <cell r="H2248">
            <v>0</v>
          </cell>
          <cell r="I2248">
            <v>0</v>
          </cell>
          <cell r="J2248">
            <v>1</v>
          </cell>
        </row>
        <row r="2249">
          <cell r="A2249">
            <v>2009</v>
          </cell>
          <cell r="B2249">
            <v>2</v>
          </cell>
          <cell r="C2249">
            <v>39871</v>
          </cell>
          <cell r="D2249" t="str">
            <v>EETTACC</v>
          </cell>
          <cell r="E2249" t="str">
            <v>Tallinn</v>
          </cell>
          <cell r="F2249">
            <v>9</v>
          </cell>
          <cell r="G2249">
            <v>391</v>
          </cell>
          <cell r="H2249">
            <v>0</v>
          </cell>
          <cell r="I2249">
            <v>0</v>
          </cell>
          <cell r="J2249">
            <v>1</v>
          </cell>
        </row>
        <row r="2250">
          <cell r="A2250">
            <v>2009</v>
          </cell>
          <cell r="B2250">
            <v>2</v>
          </cell>
          <cell r="C2250">
            <v>39872</v>
          </cell>
          <cell r="D2250" t="str">
            <v>EETTACC</v>
          </cell>
          <cell r="E2250" t="str">
            <v>Tallinn</v>
          </cell>
          <cell r="F2250">
            <v>9</v>
          </cell>
          <cell r="G2250">
            <v>355</v>
          </cell>
          <cell r="H2250">
            <v>0</v>
          </cell>
          <cell r="I2250">
            <v>0</v>
          </cell>
          <cell r="J2250">
            <v>1</v>
          </cell>
        </row>
        <row r="2251">
          <cell r="A2251">
            <v>2009</v>
          </cell>
          <cell r="B2251">
            <v>3</v>
          </cell>
          <cell r="C2251">
            <v>39873</v>
          </cell>
          <cell r="D2251" t="str">
            <v>EETTACC</v>
          </cell>
          <cell r="E2251" t="str">
            <v>Tallinn</v>
          </cell>
          <cell r="F2251">
            <v>9</v>
          </cell>
          <cell r="G2251">
            <v>409</v>
          </cell>
          <cell r="H2251">
            <v>0</v>
          </cell>
          <cell r="I2251">
            <v>0</v>
          </cell>
          <cell r="J2251">
            <v>1</v>
          </cell>
        </row>
        <row r="2252">
          <cell r="A2252">
            <v>2009</v>
          </cell>
          <cell r="B2252">
            <v>3</v>
          </cell>
          <cell r="C2252">
            <v>39874</v>
          </cell>
          <cell r="D2252" t="str">
            <v>EETTACC</v>
          </cell>
          <cell r="E2252" t="str">
            <v>Tallinn</v>
          </cell>
          <cell r="F2252">
            <v>10</v>
          </cell>
          <cell r="G2252">
            <v>360</v>
          </cell>
          <cell r="H2252">
            <v>0</v>
          </cell>
          <cell r="I2252">
            <v>0</v>
          </cell>
          <cell r="J2252">
            <v>1</v>
          </cell>
        </row>
        <row r="2253">
          <cell r="A2253">
            <v>2009</v>
          </cell>
          <cell r="B2253">
            <v>3</v>
          </cell>
          <cell r="C2253">
            <v>39875</v>
          </cell>
          <cell r="D2253" t="str">
            <v>EETTACC</v>
          </cell>
          <cell r="E2253" t="str">
            <v>Tallinn</v>
          </cell>
          <cell r="F2253">
            <v>10</v>
          </cell>
          <cell r="G2253">
            <v>329</v>
          </cell>
          <cell r="H2253">
            <v>0</v>
          </cell>
          <cell r="I2253">
            <v>0</v>
          </cell>
          <cell r="J2253">
            <v>1</v>
          </cell>
        </row>
        <row r="2254">
          <cell r="A2254">
            <v>2009</v>
          </cell>
          <cell r="B2254">
            <v>3</v>
          </cell>
          <cell r="C2254">
            <v>39876</v>
          </cell>
          <cell r="D2254" t="str">
            <v>EETTACC</v>
          </cell>
          <cell r="E2254" t="str">
            <v>Tallinn</v>
          </cell>
          <cell r="F2254">
            <v>10</v>
          </cell>
          <cell r="G2254">
            <v>344</v>
          </cell>
          <cell r="H2254">
            <v>0</v>
          </cell>
          <cell r="I2254">
            <v>0</v>
          </cell>
          <cell r="J2254">
            <v>1</v>
          </cell>
        </row>
        <row r="2255">
          <cell r="A2255">
            <v>2009</v>
          </cell>
          <cell r="B2255">
            <v>3</v>
          </cell>
          <cell r="C2255">
            <v>39877</v>
          </cell>
          <cell r="D2255" t="str">
            <v>EETTACC</v>
          </cell>
          <cell r="E2255" t="str">
            <v>Tallinn</v>
          </cell>
          <cell r="F2255">
            <v>10</v>
          </cell>
          <cell r="G2255">
            <v>378</v>
          </cell>
          <cell r="H2255">
            <v>0</v>
          </cell>
          <cell r="I2255">
            <v>0</v>
          </cell>
          <cell r="J2255">
            <v>1</v>
          </cell>
        </row>
        <row r="2256">
          <cell r="A2256">
            <v>2009</v>
          </cell>
          <cell r="B2256">
            <v>3</v>
          </cell>
          <cell r="C2256">
            <v>39878</v>
          </cell>
          <cell r="D2256" t="str">
            <v>EETTACC</v>
          </cell>
          <cell r="E2256" t="str">
            <v>Tallinn</v>
          </cell>
          <cell r="F2256">
            <v>10</v>
          </cell>
          <cell r="G2256">
            <v>381</v>
          </cell>
          <cell r="H2256">
            <v>0</v>
          </cell>
          <cell r="I2256">
            <v>0</v>
          </cell>
          <cell r="J2256">
            <v>1</v>
          </cell>
        </row>
        <row r="2257">
          <cell r="A2257">
            <v>2009</v>
          </cell>
          <cell r="B2257">
            <v>3</v>
          </cell>
          <cell r="C2257">
            <v>39879</v>
          </cell>
          <cell r="D2257" t="str">
            <v>EETTACC</v>
          </cell>
          <cell r="E2257" t="str">
            <v>Tallinn</v>
          </cell>
          <cell r="F2257">
            <v>10</v>
          </cell>
          <cell r="G2257">
            <v>371</v>
          </cell>
          <cell r="H2257">
            <v>0</v>
          </cell>
          <cell r="I2257">
            <v>0</v>
          </cell>
          <cell r="J2257">
            <v>1</v>
          </cell>
        </row>
        <row r="2258">
          <cell r="A2258">
            <v>2009</v>
          </cell>
          <cell r="B2258">
            <v>3</v>
          </cell>
          <cell r="C2258">
            <v>39880</v>
          </cell>
          <cell r="D2258" t="str">
            <v>EETTACC</v>
          </cell>
          <cell r="E2258" t="str">
            <v>Tallinn</v>
          </cell>
          <cell r="F2258">
            <v>10</v>
          </cell>
          <cell r="G2258">
            <v>406</v>
          </cell>
          <cell r="H2258">
            <v>0</v>
          </cell>
          <cell r="I2258">
            <v>0</v>
          </cell>
          <cell r="J2258">
            <v>1</v>
          </cell>
        </row>
        <row r="2259">
          <cell r="A2259">
            <v>2009</v>
          </cell>
          <cell r="B2259">
            <v>3</v>
          </cell>
          <cell r="C2259">
            <v>39881</v>
          </cell>
          <cell r="D2259" t="str">
            <v>EETTACC</v>
          </cell>
          <cell r="E2259" t="str">
            <v>Tallinn</v>
          </cell>
          <cell r="F2259">
            <v>11</v>
          </cell>
          <cell r="G2259">
            <v>363</v>
          </cell>
          <cell r="H2259">
            <v>0</v>
          </cell>
          <cell r="I2259">
            <v>0</v>
          </cell>
          <cell r="J2259">
            <v>1</v>
          </cell>
        </row>
        <row r="2260">
          <cell r="A2260">
            <v>2009</v>
          </cell>
          <cell r="B2260">
            <v>3</v>
          </cell>
          <cell r="C2260">
            <v>39882</v>
          </cell>
          <cell r="D2260" t="str">
            <v>EETTACC</v>
          </cell>
          <cell r="E2260" t="str">
            <v>Tallinn</v>
          </cell>
          <cell r="F2260">
            <v>11</v>
          </cell>
          <cell r="G2260">
            <v>315</v>
          </cell>
          <cell r="H2260">
            <v>0</v>
          </cell>
          <cell r="I2260">
            <v>0</v>
          </cell>
          <cell r="J2260">
            <v>1</v>
          </cell>
        </row>
        <row r="2261">
          <cell r="A2261">
            <v>2009</v>
          </cell>
          <cell r="B2261">
            <v>3</v>
          </cell>
          <cell r="C2261">
            <v>39883</v>
          </cell>
          <cell r="D2261" t="str">
            <v>EETTACC</v>
          </cell>
          <cell r="E2261" t="str">
            <v>Tallinn</v>
          </cell>
          <cell r="F2261">
            <v>11</v>
          </cell>
          <cell r="G2261">
            <v>368</v>
          </cell>
          <cell r="H2261">
            <v>0</v>
          </cell>
          <cell r="I2261">
            <v>0</v>
          </cell>
          <cell r="J2261">
            <v>1</v>
          </cell>
        </row>
        <row r="2262">
          <cell r="A2262">
            <v>2009</v>
          </cell>
          <cell r="B2262">
            <v>3</v>
          </cell>
          <cell r="C2262">
            <v>39884</v>
          </cell>
          <cell r="D2262" t="str">
            <v>EETTACC</v>
          </cell>
          <cell r="E2262" t="str">
            <v>Tallinn</v>
          </cell>
          <cell r="F2262">
            <v>11</v>
          </cell>
          <cell r="G2262">
            <v>361</v>
          </cell>
          <cell r="H2262">
            <v>0</v>
          </cell>
          <cell r="I2262">
            <v>0</v>
          </cell>
          <cell r="J2262">
            <v>1</v>
          </cell>
        </row>
        <row r="2263">
          <cell r="A2263">
            <v>2009</v>
          </cell>
          <cell r="B2263">
            <v>3</v>
          </cell>
          <cell r="C2263">
            <v>39885</v>
          </cell>
          <cell r="D2263" t="str">
            <v>EETTACC</v>
          </cell>
          <cell r="E2263" t="str">
            <v>Tallinn</v>
          </cell>
          <cell r="F2263">
            <v>11</v>
          </cell>
          <cell r="G2263">
            <v>376</v>
          </cell>
          <cell r="H2263">
            <v>0</v>
          </cell>
          <cell r="I2263">
            <v>0</v>
          </cell>
          <cell r="J2263">
            <v>1</v>
          </cell>
        </row>
        <row r="2264">
          <cell r="A2264">
            <v>2009</v>
          </cell>
          <cell r="B2264">
            <v>3</v>
          </cell>
          <cell r="C2264">
            <v>39886</v>
          </cell>
          <cell r="D2264" t="str">
            <v>EETTACC</v>
          </cell>
          <cell r="E2264" t="str">
            <v>Tallinn</v>
          </cell>
          <cell r="F2264">
            <v>11</v>
          </cell>
          <cell r="G2264">
            <v>351</v>
          </cell>
          <cell r="H2264">
            <v>0</v>
          </cell>
          <cell r="I2264">
            <v>0</v>
          </cell>
          <cell r="J2264">
            <v>1</v>
          </cell>
        </row>
        <row r="2265">
          <cell r="A2265">
            <v>2009</v>
          </cell>
          <cell r="B2265">
            <v>3</v>
          </cell>
          <cell r="C2265">
            <v>39887</v>
          </cell>
          <cell r="D2265" t="str">
            <v>EETTACC</v>
          </cell>
          <cell r="E2265" t="str">
            <v>Tallinn</v>
          </cell>
          <cell r="F2265">
            <v>11</v>
          </cell>
          <cell r="G2265">
            <v>386</v>
          </cell>
          <cell r="H2265">
            <v>0</v>
          </cell>
          <cell r="I2265">
            <v>0</v>
          </cell>
          <cell r="J2265">
            <v>1</v>
          </cell>
        </row>
        <row r="2266">
          <cell r="A2266">
            <v>2009</v>
          </cell>
          <cell r="B2266">
            <v>3</v>
          </cell>
          <cell r="C2266">
            <v>39888</v>
          </cell>
          <cell r="D2266" t="str">
            <v>EETTACC</v>
          </cell>
          <cell r="E2266" t="str">
            <v>Tallinn</v>
          </cell>
          <cell r="F2266">
            <v>12</v>
          </cell>
          <cell r="G2266">
            <v>379</v>
          </cell>
          <cell r="H2266">
            <v>0</v>
          </cell>
          <cell r="I2266">
            <v>0</v>
          </cell>
          <cell r="J2266">
            <v>1</v>
          </cell>
        </row>
        <row r="2267">
          <cell r="A2267">
            <v>2009</v>
          </cell>
          <cell r="B2267">
            <v>3</v>
          </cell>
          <cell r="C2267">
            <v>39889</v>
          </cell>
          <cell r="D2267" t="str">
            <v>EETTACC</v>
          </cell>
          <cell r="E2267" t="str">
            <v>Tallinn</v>
          </cell>
          <cell r="F2267">
            <v>12</v>
          </cell>
          <cell r="G2267">
            <v>321</v>
          </cell>
          <cell r="H2267">
            <v>0</v>
          </cell>
          <cell r="I2267">
            <v>0</v>
          </cell>
          <cell r="J2267">
            <v>1</v>
          </cell>
        </row>
        <row r="2268">
          <cell r="A2268">
            <v>2009</v>
          </cell>
          <cell r="B2268">
            <v>3</v>
          </cell>
          <cell r="C2268">
            <v>39890</v>
          </cell>
          <cell r="D2268" t="str">
            <v>EETTACC</v>
          </cell>
          <cell r="E2268" t="str">
            <v>Tallinn</v>
          </cell>
          <cell r="F2268">
            <v>12</v>
          </cell>
          <cell r="G2268">
            <v>364</v>
          </cell>
          <cell r="H2268">
            <v>0</v>
          </cell>
          <cell r="I2268">
            <v>0</v>
          </cell>
          <cell r="J2268">
            <v>1</v>
          </cell>
        </row>
        <row r="2269">
          <cell r="A2269">
            <v>2009</v>
          </cell>
          <cell r="B2269">
            <v>3</v>
          </cell>
          <cell r="C2269">
            <v>39891</v>
          </cell>
          <cell r="D2269" t="str">
            <v>EETTACC</v>
          </cell>
          <cell r="E2269" t="str">
            <v>Tallinn</v>
          </cell>
          <cell r="F2269">
            <v>12</v>
          </cell>
          <cell r="G2269">
            <v>385</v>
          </cell>
          <cell r="H2269">
            <v>0</v>
          </cell>
          <cell r="I2269">
            <v>0</v>
          </cell>
          <cell r="J2269">
            <v>1</v>
          </cell>
        </row>
        <row r="2270">
          <cell r="A2270">
            <v>2009</v>
          </cell>
          <cell r="B2270">
            <v>3</v>
          </cell>
          <cell r="C2270">
            <v>39892</v>
          </cell>
          <cell r="D2270" t="str">
            <v>EETTACC</v>
          </cell>
          <cell r="E2270" t="str">
            <v>Tallinn</v>
          </cell>
          <cell r="F2270">
            <v>12</v>
          </cell>
          <cell r="G2270">
            <v>432</v>
          </cell>
          <cell r="H2270">
            <v>0</v>
          </cell>
          <cell r="I2270">
            <v>0</v>
          </cell>
          <cell r="J2270">
            <v>1</v>
          </cell>
        </row>
        <row r="2271">
          <cell r="A2271">
            <v>2009</v>
          </cell>
          <cell r="B2271">
            <v>3</v>
          </cell>
          <cell r="C2271">
            <v>39893</v>
          </cell>
          <cell r="D2271" t="str">
            <v>EETTACC</v>
          </cell>
          <cell r="E2271" t="str">
            <v>Tallinn</v>
          </cell>
          <cell r="F2271">
            <v>12</v>
          </cell>
          <cell r="G2271">
            <v>363</v>
          </cell>
          <cell r="H2271">
            <v>0</v>
          </cell>
          <cell r="I2271">
            <v>0</v>
          </cell>
          <cell r="J2271">
            <v>1</v>
          </cell>
        </row>
        <row r="2272">
          <cell r="A2272">
            <v>2009</v>
          </cell>
          <cell r="B2272">
            <v>3</v>
          </cell>
          <cell r="C2272">
            <v>39894</v>
          </cell>
          <cell r="D2272" t="str">
            <v>EETTACC</v>
          </cell>
          <cell r="E2272" t="str">
            <v>Tallinn</v>
          </cell>
          <cell r="F2272">
            <v>12</v>
          </cell>
          <cell r="G2272">
            <v>393</v>
          </cell>
          <cell r="H2272">
            <v>0</v>
          </cell>
          <cell r="I2272">
            <v>0</v>
          </cell>
          <cell r="J2272">
            <v>1</v>
          </cell>
        </row>
        <row r="2273">
          <cell r="A2273">
            <v>2009</v>
          </cell>
          <cell r="B2273">
            <v>3</v>
          </cell>
          <cell r="C2273">
            <v>39895</v>
          </cell>
          <cell r="D2273" t="str">
            <v>EETTACC</v>
          </cell>
          <cell r="E2273" t="str">
            <v>Tallinn</v>
          </cell>
          <cell r="F2273">
            <v>13</v>
          </cell>
          <cell r="G2273">
            <v>316</v>
          </cell>
          <cell r="H2273">
            <v>0</v>
          </cell>
          <cell r="I2273">
            <v>0</v>
          </cell>
          <cell r="J2273">
            <v>1</v>
          </cell>
        </row>
        <row r="2274">
          <cell r="A2274">
            <v>2009</v>
          </cell>
          <cell r="B2274">
            <v>3</v>
          </cell>
          <cell r="C2274">
            <v>39896</v>
          </cell>
          <cell r="D2274" t="str">
            <v>EETTACC</v>
          </cell>
          <cell r="E2274" t="str">
            <v>Tallinn</v>
          </cell>
          <cell r="F2274">
            <v>13</v>
          </cell>
          <cell r="G2274">
            <v>329</v>
          </cell>
          <cell r="H2274">
            <v>0</v>
          </cell>
          <cell r="I2274">
            <v>0</v>
          </cell>
          <cell r="J2274">
            <v>1</v>
          </cell>
        </row>
        <row r="2275">
          <cell r="A2275">
            <v>2009</v>
          </cell>
          <cell r="B2275">
            <v>3</v>
          </cell>
          <cell r="C2275">
            <v>39897</v>
          </cell>
          <cell r="D2275" t="str">
            <v>EETTACC</v>
          </cell>
          <cell r="E2275" t="str">
            <v>Tallinn</v>
          </cell>
          <cell r="F2275">
            <v>13</v>
          </cell>
          <cell r="G2275">
            <v>367</v>
          </cell>
          <cell r="H2275">
            <v>0</v>
          </cell>
          <cell r="I2275">
            <v>0</v>
          </cell>
          <cell r="J2275">
            <v>1</v>
          </cell>
        </row>
        <row r="2276">
          <cell r="A2276">
            <v>2009</v>
          </cell>
          <cell r="B2276">
            <v>3</v>
          </cell>
          <cell r="C2276">
            <v>39898</v>
          </cell>
          <cell r="D2276" t="str">
            <v>EETTACC</v>
          </cell>
          <cell r="E2276" t="str">
            <v>Tallinn</v>
          </cell>
          <cell r="F2276">
            <v>13</v>
          </cell>
          <cell r="G2276">
            <v>381</v>
          </cell>
          <cell r="H2276">
            <v>0</v>
          </cell>
          <cell r="I2276">
            <v>0</v>
          </cell>
          <cell r="J2276">
            <v>1</v>
          </cell>
        </row>
        <row r="2277">
          <cell r="A2277">
            <v>2009</v>
          </cell>
          <cell r="B2277">
            <v>3</v>
          </cell>
          <cell r="C2277">
            <v>39899</v>
          </cell>
          <cell r="D2277" t="str">
            <v>EETTACC</v>
          </cell>
          <cell r="E2277" t="str">
            <v>Tallinn</v>
          </cell>
          <cell r="F2277">
            <v>13</v>
          </cell>
          <cell r="G2277">
            <v>392</v>
          </cell>
          <cell r="H2277">
            <v>0</v>
          </cell>
          <cell r="I2277">
            <v>0</v>
          </cell>
          <cell r="J2277">
            <v>1</v>
          </cell>
        </row>
        <row r="2278">
          <cell r="A2278">
            <v>2009</v>
          </cell>
          <cell r="B2278">
            <v>3</v>
          </cell>
          <cell r="C2278">
            <v>39900</v>
          </cell>
          <cell r="D2278" t="str">
            <v>EETTACC</v>
          </cell>
          <cell r="E2278" t="str">
            <v>Tallinn</v>
          </cell>
          <cell r="F2278">
            <v>13</v>
          </cell>
          <cell r="G2278">
            <v>341</v>
          </cell>
          <cell r="H2278">
            <v>0</v>
          </cell>
          <cell r="I2278">
            <v>0</v>
          </cell>
          <cell r="J2278">
            <v>1</v>
          </cell>
        </row>
        <row r="2279">
          <cell r="A2279">
            <v>2009</v>
          </cell>
          <cell r="B2279">
            <v>3</v>
          </cell>
          <cell r="C2279">
            <v>39901</v>
          </cell>
          <cell r="D2279" t="str">
            <v>EETTACC</v>
          </cell>
          <cell r="E2279" t="str">
            <v>Tallinn</v>
          </cell>
          <cell r="F2279">
            <v>13</v>
          </cell>
          <cell r="G2279">
            <v>424</v>
          </cell>
          <cell r="H2279">
            <v>0</v>
          </cell>
          <cell r="I2279">
            <v>0</v>
          </cell>
          <cell r="J2279">
            <v>1</v>
          </cell>
        </row>
        <row r="2280">
          <cell r="A2280">
            <v>2009</v>
          </cell>
          <cell r="B2280">
            <v>3</v>
          </cell>
          <cell r="C2280">
            <v>39902</v>
          </cell>
          <cell r="D2280" t="str">
            <v>EETTACC</v>
          </cell>
          <cell r="E2280" t="str">
            <v>Tallinn</v>
          </cell>
          <cell r="F2280">
            <v>14</v>
          </cell>
          <cell r="G2280">
            <v>398</v>
          </cell>
          <cell r="H2280">
            <v>0</v>
          </cell>
          <cell r="I2280">
            <v>0</v>
          </cell>
          <cell r="J2280">
            <v>1</v>
          </cell>
        </row>
        <row r="2281">
          <cell r="A2281">
            <v>2009</v>
          </cell>
          <cell r="B2281">
            <v>3</v>
          </cell>
          <cell r="C2281">
            <v>39903</v>
          </cell>
          <cell r="D2281" t="str">
            <v>EETTACC</v>
          </cell>
          <cell r="E2281" t="str">
            <v>Tallinn</v>
          </cell>
          <cell r="F2281">
            <v>14</v>
          </cell>
          <cell r="G2281">
            <v>379</v>
          </cell>
          <cell r="H2281">
            <v>0</v>
          </cell>
          <cell r="I2281">
            <v>0</v>
          </cell>
          <cell r="J2281">
            <v>1</v>
          </cell>
        </row>
        <row r="2282">
          <cell r="A2282">
            <v>2009</v>
          </cell>
          <cell r="B2282">
            <v>4</v>
          </cell>
          <cell r="C2282">
            <v>39904</v>
          </cell>
          <cell r="D2282" t="str">
            <v>EETTACC</v>
          </cell>
          <cell r="E2282" t="str">
            <v>Tallinn</v>
          </cell>
          <cell r="F2282">
            <v>14</v>
          </cell>
          <cell r="G2282">
            <v>382</v>
          </cell>
          <cell r="H2282">
            <v>0</v>
          </cell>
          <cell r="I2282">
            <v>0</v>
          </cell>
          <cell r="J2282">
            <v>1</v>
          </cell>
        </row>
        <row r="2283">
          <cell r="A2283">
            <v>2009</v>
          </cell>
          <cell r="B2283">
            <v>4</v>
          </cell>
          <cell r="C2283">
            <v>39905</v>
          </cell>
          <cell r="D2283" t="str">
            <v>EETTACC</v>
          </cell>
          <cell r="E2283" t="str">
            <v>Tallinn</v>
          </cell>
          <cell r="F2283">
            <v>14</v>
          </cell>
          <cell r="G2283">
            <v>438</v>
          </cell>
          <cell r="H2283">
            <v>0</v>
          </cell>
          <cell r="I2283">
            <v>0</v>
          </cell>
          <cell r="J2283">
            <v>1</v>
          </cell>
        </row>
        <row r="2284">
          <cell r="A2284">
            <v>2009</v>
          </cell>
          <cell r="B2284">
            <v>4</v>
          </cell>
          <cell r="C2284">
            <v>39906</v>
          </cell>
          <cell r="D2284" t="str">
            <v>EETTACC</v>
          </cell>
          <cell r="E2284" t="str">
            <v>Tallinn</v>
          </cell>
          <cell r="F2284">
            <v>14</v>
          </cell>
          <cell r="G2284">
            <v>425</v>
          </cell>
          <cell r="H2284">
            <v>0</v>
          </cell>
          <cell r="I2284">
            <v>0</v>
          </cell>
          <cell r="J2284">
            <v>1</v>
          </cell>
        </row>
        <row r="2285">
          <cell r="A2285">
            <v>2009</v>
          </cell>
          <cell r="B2285">
            <v>4</v>
          </cell>
          <cell r="C2285">
            <v>39907</v>
          </cell>
          <cell r="D2285" t="str">
            <v>EETTACC</v>
          </cell>
          <cell r="E2285" t="str">
            <v>Tallinn</v>
          </cell>
          <cell r="F2285">
            <v>14</v>
          </cell>
          <cell r="G2285">
            <v>366</v>
          </cell>
          <cell r="H2285">
            <v>0</v>
          </cell>
          <cell r="I2285">
            <v>0</v>
          </cell>
          <cell r="J2285">
            <v>1</v>
          </cell>
        </row>
        <row r="2286">
          <cell r="A2286">
            <v>2009</v>
          </cell>
          <cell r="B2286">
            <v>4</v>
          </cell>
          <cell r="C2286">
            <v>39908</v>
          </cell>
          <cell r="D2286" t="str">
            <v>EETTACC</v>
          </cell>
          <cell r="E2286" t="str">
            <v>Tallinn</v>
          </cell>
          <cell r="F2286">
            <v>14</v>
          </cell>
          <cell r="G2286">
            <v>435</v>
          </cell>
          <cell r="H2286">
            <v>0</v>
          </cell>
          <cell r="I2286">
            <v>0</v>
          </cell>
          <cell r="J2286">
            <v>1</v>
          </cell>
        </row>
        <row r="2287">
          <cell r="A2287">
            <v>2009</v>
          </cell>
          <cell r="B2287">
            <v>4</v>
          </cell>
          <cell r="C2287">
            <v>39909</v>
          </cell>
          <cell r="D2287" t="str">
            <v>EETTACC</v>
          </cell>
          <cell r="E2287" t="str">
            <v>Tallinn</v>
          </cell>
          <cell r="F2287">
            <v>15</v>
          </cell>
          <cell r="G2287">
            <v>360</v>
          </cell>
          <cell r="H2287">
            <v>0</v>
          </cell>
          <cell r="I2287">
            <v>0</v>
          </cell>
          <cell r="J2287">
            <v>1</v>
          </cell>
        </row>
        <row r="2288">
          <cell r="A2288">
            <v>2009</v>
          </cell>
          <cell r="B2288">
            <v>4</v>
          </cell>
          <cell r="C2288">
            <v>39910</v>
          </cell>
          <cell r="D2288" t="str">
            <v>EETTACC</v>
          </cell>
          <cell r="E2288" t="str">
            <v>Tallinn</v>
          </cell>
          <cell r="F2288">
            <v>15</v>
          </cell>
          <cell r="G2288">
            <v>358</v>
          </cell>
          <cell r="H2288">
            <v>0</v>
          </cell>
          <cell r="I2288">
            <v>0</v>
          </cell>
          <cell r="J2288">
            <v>1</v>
          </cell>
        </row>
        <row r="2289">
          <cell r="A2289">
            <v>2009</v>
          </cell>
          <cell r="B2289">
            <v>4</v>
          </cell>
          <cell r="C2289">
            <v>39911</v>
          </cell>
          <cell r="D2289" t="str">
            <v>EETTACC</v>
          </cell>
          <cell r="E2289" t="str">
            <v>Tallinn</v>
          </cell>
          <cell r="F2289">
            <v>15</v>
          </cell>
          <cell r="G2289">
            <v>406</v>
          </cell>
          <cell r="H2289">
            <v>0</v>
          </cell>
          <cell r="I2289">
            <v>0</v>
          </cell>
          <cell r="J2289">
            <v>1</v>
          </cell>
        </row>
        <row r="2290">
          <cell r="A2290">
            <v>2009</v>
          </cell>
          <cell r="B2290">
            <v>4</v>
          </cell>
          <cell r="C2290">
            <v>39912</v>
          </cell>
          <cell r="D2290" t="str">
            <v>EETTACC</v>
          </cell>
          <cell r="E2290" t="str">
            <v>Tallinn</v>
          </cell>
          <cell r="F2290">
            <v>15</v>
          </cell>
          <cell r="G2290">
            <v>400</v>
          </cell>
          <cell r="H2290">
            <v>0</v>
          </cell>
          <cell r="I2290">
            <v>0</v>
          </cell>
          <cell r="J2290">
            <v>1</v>
          </cell>
        </row>
        <row r="2291">
          <cell r="A2291">
            <v>2009</v>
          </cell>
          <cell r="B2291">
            <v>4</v>
          </cell>
          <cell r="C2291">
            <v>39913</v>
          </cell>
          <cell r="D2291" t="str">
            <v>EETTACC</v>
          </cell>
          <cell r="E2291" t="str">
            <v>Tallinn</v>
          </cell>
          <cell r="F2291">
            <v>15</v>
          </cell>
          <cell r="G2291">
            <v>375</v>
          </cell>
          <cell r="H2291">
            <v>0</v>
          </cell>
          <cell r="I2291">
            <v>0</v>
          </cell>
          <cell r="J2291">
            <v>1</v>
          </cell>
        </row>
        <row r="2292">
          <cell r="A2292">
            <v>2009</v>
          </cell>
          <cell r="B2292">
            <v>4</v>
          </cell>
          <cell r="C2292">
            <v>39914</v>
          </cell>
          <cell r="D2292" t="str">
            <v>EETTACC</v>
          </cell>
          <cell r="E2292" t="str">
            <v>Tallinn</v>
          </cell>
          <cell r="F2292">
            <v>15</v>
          </cell>
          <cell r="G2292">
            <v>351</v>
          </cell>
          <cell r="H2292">
            <v>0</v>
          </cell>
          <cell r="I2292">
            <v>0</v>
          </cell>
          <cell r="J2292">
            <v>1</v>
          </cell>
        </row>
        <row r="2293">
          <cell r="A2293">
            <v>2009</v>
          </cell>
          <cell r="B2293">
            <v>4</v>
          </cell>
          <cell r="C2293">
            <v>39915</v>
          </cell>
          <cell r="D2293" t="str">
            <v>EETTACC</v>
          </cell>
          <cell r="E2293" t="str">
            <v>Tallinn</v>
          </cell>
          <cell r="F2293">
            <v>15</v>
          </cell>
          <cell r="G2293">
            <v>390</v>
          </cell>
          <cell r="H2293">
            <v>0</v>
          </cell>
          <cell r="I2293">
            <v>0</v>
          </cell>
          <cell r="J2293">
            <v>1</v>
          </cell>
        </row>
        <row r="2294">
          <cell r="A2294">
            <v>2009</v>
          </cell>
          <cell r="B2294">
            <v>4</v>
          </cell>
          <cell r="C2294">
            <v>39916</v>
          </cell>
          <cell r="D2294" t="str">
            <v>EETTACC</v>
          </cell>
          <cell r="E2294" t="str">
            <v>Tallinn</v>
          </cell>
          <cell r="F2294">
            <v>16</v>
          </cell>
          <cell r="G2294">
            <v>380</v>
          </cell>
          <cell r="H2294">
            <v>0</v>
          </cell>
          <cell r="I2294">
            <v>0</v>
          </cell>
          <cell r="J2294">
            <v>1</v>
          </cell>
        </row>
        <row r="2295">
          <cell r="A2295">
            <v>2009</v>
          </cell>
          <cell r="B2295">
            <v>4</v>
          </cell>
          <cell r="C2295">
            <v>39917</v>
          </cell>
          <cell r="D2295" t="str">
            <v>EETTACC</v>
          </cell>
          <cell r="E2295" t="str">
            <v>Tallinn</v>
          </cell>
          <cell r="F2295">
            <v>16</v>
          </cell>
          <cell r="G2295">
            <v>396</v>
          </cell>
          <cell r="H2295">
            <v>0</v>
          </cell>
          <cell r="I2295">
            <v>0</v>
          </cell>
          <cell r="J2295">
            <v>1</v>
          </cell>
        </row>
        <row r="2296">
          <cell r="A2296">
            <v>2009</v>
          </cell>
          <cell r="B2296">
            <v>4</v>
          </cell>
          <cell r="C2296">
            <v>39918</v>
          </cell>
          <cell r="D2296" t="str">
            <v>EETTACC</v>
          </cell>
          <cell r="E2296" t="str">
            <v>Tallinn</v>
          </cell>
          <cell r="F2296">
            <v>16</v>
          </cell>
          <cell r="G2296">
            <v>393</v>
          </cell>
          <cell r="H2296">
            <v>0</v>
          </cell>
          <cell r="I2296">
            <v>0</v>
          </cell>
          <cell r="J2296">
            <v>1</v>
          </cell>
        </row>
        <row r="2297">
          <cell r="A2297">
            <v>2009</v>
          </cell>
          <cell r="B2297">
            <v>4</v>
          </cell>
          <cell r="C2297">
            <v>39919</v>
          </cell>
          <cell r="D2297" t="str">
            <v>EETTACC</v>
          </cell>
          <cell r="E2297" t="str">
            <v>Tallinn</v>
          </cell>
          <cell r="F2297">
            <v>16</v>
          </cell>
          <cell r="G2297">
            <v>444</v>
          </cell>
          <cell r="H2297">
            <v>0</v>
          </cell>
          <cell r="I2297">
            <v>0</v>
          </cell>
          <cell r="J2297">
            <v>1</v>
          </cell>
        </row>
        <row r="2298">
          <cell r="A2298">
            <v>2009</v>
          </cell>
          <cell r="B2298">
            <v>4</v>
          </cell>
          <cell r="C2298">
            <v>39920</v>
          </cell>
          <cell r="D2298" t="str">
            <v>EETTACC</v>
          </cell>
          <cell r="E2298" t="str">
            <v>Tallinn</v>
          </cell>
          <cell r="F2298">
            <v>16</v>
          </cell>
          <cell r="G2298">
            <v>432</v>
          </cell>
          <cell r="H2298">
            <v>0</v>
          </cell>
          <cell r="I2298">
            <v>0</v>
          </cell>
          <cell r="J2298">
            <v>1</v>
          </cell>
        </row>
        <row r="2299">
          <cell r="A2299">
            <v>2009</v>
          </cell>
          <cell r="B2299">
            <v>4</v>
          </cell>
          <cell r="C2299">
            <v>39921</v>
          </cell>
          <cell r="D2299" t="str">
            <v>EETTACC</v>
          </cell>
          <cell r="E2299" t="str">
            <v>Tallinn</v>
          </cell>
          <cell r="F2299">
            <v>16</v>
          </cell>
          <cell r="G2299">
            <v>387</v>
          </cell>
          <cell r="H2299">
            <v>0</v>
          </cell>
          <cell r="I2299">
            <v>0</v>
          </cell>
          <cell r="J2299">
            <v>1</v>
          </cell>
        </row>
        <row r="2300">
          <cell r="A2300">
            <v>2009</v>
          </cell>
          <cell r="B2300">
            <v>4</v>
          </cell>
          <cell r="C2300">
            <v>39922</v>
          </cell>
          <cell r="D2300" t="str">
            <v>EETTACC</v>
          </cell>
          <cell r="E2300" t="str">
            <v>Tallinn</v>
          </cell>
          <cell r="F2300">
            <v>16</v>
          </cell>
          <cell r="G2300">
            <v>440</v>
          </cell>
          <cell r="H2300">
            <v>0</v>
          </cell>
          <cell r="I2300">
            <v>0</v>
          </cell>
          <cell r="J2300">
            <v>1</v>
          </cell>
        </row>
        <row r="2301">
          <cell r="A2301">
            <v>2009</v>
          </cell>
          <cell r="B2301">
            <v>4</v>
          </cell>
          <cell r="C2301">
            <v>39923</v>
          </cell>
          <cell r="D2301" t="str">
            <v>EETTACC</v>
          </cell>
          <cell r="E2301" t="str">
            <v>Tallinn</v>
          </cell>
          <cell r="F2301">
            <v>17</v>
          </cell>
          <cell r="G2301">
            <v>403</v>
          </cell>
          <cell r="H2301">
            <v>0</v>
          </cell>
          <cell r="I2301">
            <v>0</v>
          </cell>
          <cell r="J2301">
            <v>1</v>
          </cell>
        </row>
        <row r="2302">
          <cell r="A2302">
            <v>2009</v>
          </cell>
          <cell r="B2302">
            <v>4</v>
          </cell>
          <cell r="C2302">
            <v>39924</v>
          </cell>
          <cell r="D2302" t="str">
            <v>EETTACC</v>
          </cell>
          <cell r="E2302" t="str">
            <v>Tallinn</v>
          </cell>
          <cell r="F2302">
            <v>17</v>
          </cell>
          <cell r="G2302">
            <v>389</v>
          </cell>
          <cell r="H2302">
            <v>0</v>
          </cell>
          <cell r="I2302">
            <v>0</v>
          </cell>
          <cell r="J2302">
            <v>1</v>
          </cell>
        </row>
        <row r="2303">
          <cell r="A2303">
            <v>2009</v>
          </cell>
          <cell r="B2303">
            <v>4</v>
          </cell>
          <cell r="C2303">
            <v>39925</v>
          </cell>
          <cell r="D2303" t="str">
            <v>EETTACC</v>
          </cell>
          <cell r="E2303" t="str">
            <v>Tallinn</v>
          </cell>
          <cell r="F2303">
            <v>17</v>
          </cell>
          <cell r="G2303">
            <v>388</v>
          </cell>
          <cell r="H2303">
            <v>0</v>
          </cell>
          <cell r="I2303">
            <v>0</v>
          </cell>
          <cell r="J2303">
            <v>1</v>
          </cell>
        </row>
        <row r="2304">
          <cell r="A2304">
            <v>2009</v>
          </cell>
          <cell r="B2304">
            <v>4</v>
          </cell>
          <cell r="C2304">
            <v>39926</v>
          </cell>
          <cell r="D2304" t="str">
            <v>EETTACC</v>
          </cell>
          <cell r="E2304" t="str">
            <v>Tallinn</v>
          </cell>
          <cell r="F2304">
            <v>17</v>
          </cell>
          <cell r="G2304">
            <v>417</v>
          </cell>
          <cell r="H2304">
            <v>0</v>
          </cell>
          <cell r="I2304">
            <v>0</v>
          </cell>
          <cell r="J2304">
            <v>1</v>
          </cell>
        </row>
        <row r="2305">
          <cell r="A2305">
            <v>2009</v>
          </cell>
          <cell r="B2305">
            <v>4</v>
          </cell>
          <cell r="C2305">
            <v>39927</v>
          </cell>
          <cell r="D2305" t="str">
            <v>EETTACC</v>
          </cell>
          <cell r="E2305" t="str">
            <v>Tallinn</v>
          </cell>
          <cell r="F2305">
            <v>17</v>
          </cell>
          <cell r="G2305">
            <v>420</v>
          </cell>
          <cell r="H2305">
            <v>0</v>
          </cell>
          <cell r="I2305">
            <v>0</v>
          </cell>
          <cell r="J2305">
            <v>1</v>
          </cell>
        </row>
        <row r="2306">
          <cell r="A2306">
            <v>2009</v>
          </cell>
          <cell r="B2306">
            <v>4</v>
          </cell>
          <cell r="C2306">
            <v>39928</v>
          </cell>
          <cell r="D2306" t="str">
            <v>EETTACC</v>
          </cell>
          <cell r="E2306" t="str">
            <v>Tallinn</v>
          </cell>
          <cell r="F2306">
            <v>17</v>
          </cell>
          <cell r="G2306">
            <v>413</v>
          </cell>
          <cell r="H2306">
            <v>0</v>
          </cell>
          <cell r="I2306">
            <v>0</v>
          </cell>
          <cell r="J2306">
            <v>1</v>
          </cell>
        </row>
        <row r="2307">
          <cell r="A2307">
            <v>2009</v>
          </cell>
          <cell r="B2307">
            <v>4</v>
          </cell>
          <cell r="C2307">
            <v>39929</v>
          </cell>
          <cell r="D2307" t="str">
            <v>EETTACC</v>
          </cell>
          <cell r="E2307" t="str">
            <v>Tallinn</v>
          </cell>
          <cell r="F2307">
            <v>17</v>
          </cell>
          <cell r="G2307">
            <v>442</v>
          </cell>
          <cell r="H2307">
            <v>0</v>
          </cell>
          <cell r="I2307">
            <v>0</v>
          </cell>
          <cell r="J2307">
            <v>1</v>
          </cell>
        </row>
        <row r="2308">
          <cell r="A2308">
            <v>2009</v>
          </cell>
          <cell r="B2308">
            <v>4</v>
          </cell>
          <cell r="C2308">
            <v>39930</v>
          </cell>
          <cell r="D2308" t="str">
            <v>EETTACC</v>
          </cell>
          <cell r="E2308" t="str">
            <v>Tallinn</v>
          </cell>
          <cell r="F2308">
            <v>18</v>
          </cell>
          <cell r="G2308">
            <v>375</v>
          </cell>
          <cell r="H2308">
            <v>0</v>
          </cell>
          <cell r="I2308">
            <v>0</v>
          </cell>
          <cell r="J2308">
            <v>1</v>
          </cell>
        </row>
        <row r="2309">
          <cell r="A2309">
            <v>2009</v>
          </cell>
          <cell r="B2309">
            <v>4</v>
          </cell>
          <cell r="C2309">
            <v>39931</v>
          </cell>
          <cell r="D2309" t="str">
            <v>EETTACC</v>
          </cell>
          <cell r="E2309" t="str">
            <v>Tallinn</v>
          </cell>
          <cell r="F2309">
            <v>18</v>
          </cell>
          <cell r="G2309">
            <v>377</v>
          </cell>
          <cell r="H2309">
            <v>0</v>
          </cell>
          <cell r="I2309">
            <v>0</v>
          </cell>
          <cell r="J2309">
            <v>1</v>
          </cell>
        </row>
        <row r="2310">
          <cell r="A2310">
            <v>2009</v>
          </cell>
          <cell r="B2310">
            <v>4</v>
          </cell>
          <cell r="C2310">
            <v>39932</v>
          </cell>
          <cell r="D2310" t="str">
            <v>EETTACC</v>
          </cell>
          <cell r="E2310" t="str">
            <v>Tallinn</v>
          </cell>
          <cell r="F2310">
            <v>18</v>
          </cell>
          <cell r="G2310">
            <v>418</v>
          </cell>
          <cell r="H2310">
            <v>0</v>
          </cell>
          <cell r="I2310">
            <v>0</v>
          </cell>
          <cell r="J2310">
            <v>1</v>
          </cell>
        </row>
        <row r="2311">
          <cell r="A2311">
            <v>2009</v>
          </cell>
          <cell r="B2311">
            <v>4</v>
          </cell>
          <cell r="C2311">
            <v>39933</v>
          </cell>
          <cell r="D2311" t="str">
            <v>EETTACC</v>
          </cell>
          <cell r="E2311" t="str">
            <v>Tallinn</v>
          </cell>
          <cell r="F2311">
            <v>18</v>
          </cell>
          <cell r="G2311">
            <v>438</v>
          </cell>
          <cell r="H2311">
            <v>0</v>
          </cell>
          <cell r="I2311">
            <v>0</v>
          </cell>
          <cell r="J2311">
            <v>1</v>
          </cell>
        </row>
        <row r="2312">
          <cell r="A2312">
            <v>2009</v>
          </cell>
          <cell r="B2312">
            <v>5</v>
          </cell>
          <cell r="C2312">
            <v>39934</v>
          </cell>
          <cell r="D2312" t="str">
            <v>EETTACC</v>
          </cell>
          <cell r="E2312" t="str">
            <v>Tallinn</v>
          </cell>
          <cell r="F2312">
            <v>18</v>
          </cell>
          <cell r="G2312">
            <v>388</v>
          </cell>
          <cell r="H2312">
            <v>0</v>
          </cell>
          <cell r="I2312">
            <v>0</v>
          </cell>
          <cell r="J2312">
            <v>1</v>
          </cell>
        </row>
        <row r="2313">
          <cell r="A2313">
            <v>2009</v>
          </cell>
          <cell r="B2313">
            <v>5</v>
          </cell>
          <cell r="C2313">
            <v>39935</v>
          </cell>
          <cell r="D2313" t="str">
            <v>EETTACC</v>
          </cell>
          <cell r="E2313" t="str">
            <v>Tallinn</v>
          </cell>
          <cell r="F2313">
            <v>18</v>
          </cell>
          <cell r="G2313">
            <v>405</v>
          </cell>
          <cell r="H2313">
            <v>0</v>
          </cell>
          <cell r="I2313">
            <v>0</v>
          </cell>
          <cell r="J2313">
            <v>1</v>
          </cell>
        </row>
        <row r="2314">
          <cell r="A2314">
            <v>2009</v>
          </cell>
          <cell r="B2314">
            <v>5</v>
          </cell>
          <cell r="C2314">
            <v>39936</v>
          </cell>
          <cell r="D2314" t="str">
            <v>EETTACC</v>
          </cell>
          <cell r="E2314" t="str">
            <v>Tallinn</v>
          </cell>
          <cell r="F2314">
            <v>18</v>
          </cell>
          <cell r="G2314">
            <v>454</v>
          </cell>
          <cell r="H2314">
            <v>0</v>
          </cell>
          <cell r="I2314">
            <v>0</v>
          </cell>
          <cell r="J2314">
            <v>1</v>
          </cell>
        </row>
        <row r="2315">
          <cell r="A2315">
            <v>2009</v>
          </cell>
          <cell r="B2315">
            <v>5</v>
          </cell>
          <cell r="C2315">
            <v>39937</v>
          </cell>
          <cell r="D2315" t="str">
            <v>EETTACC</v>
          </cell>
          <cell r="E2315" t="str">
            <v>Tallinn</v>
          </cell>
          <cell r="F2315">
            <v>19</v>
          </cell>
          <cell r="G2315">
            <v>407</v>
          </cell>
          <cell r="H2315">
            <v>0</v>
          </cell>
          <cell r="I2315">
            <v>0</v>
          </cell>
          <cell r="J2315">
            <v>1</v>
          </cell>
        </row>
        <row r="2316">
          <cell r="A2316">
            <v>2009</v>
          </cell>
          <cell r="B2316">
            <v>5</v>
          </cell>
          <cell r="C2316">
            <v>39938</v>
          </cell>
          <cell r="D2316" t="str">
            <v>EETTACC</v>
          </cell>
          <cell r="E2316" t="str">
            <v>Tallinn</v>
          </cell>
          <cell r="F2316">
            <v>19</v>
          </cell>
          <cell r="G2316">
            <v>370</v>
          </cell>
          <cell r="H2316">
            <v>0</v>
          </cell>
          <cell r="I2316">
            <v>0</v>
          </cell>
          <cell r="J2316">
            <v>1</v>
          </cell>
        </row>
        <row r="2317">
          <cell r="A2317">
            <v>2009</v>
          </cell>
          <cell r="B2317">
            <v>5</v>
          </cell>
          <cell r="C2317">
            <v>39939</v>
          </cell>
          <cell r="D2317" t="str">
            <v>EETTACC</v>
          </cell>
          <cell r="E2317" t="str">
            <v>Tallinn</v>
          </cell>
          <cell r="F2317">
            <v>19</v>
          </cell>
          <cell r="G2317">
            <v>404</v>
          </cell>
          <cell r="H2317">
            <v>0</v>
          </cell>
          <cell r="I2317">
            <v>0</v>
          </cell>
          <cell r="J2317">
            <v>1</v>
          </cell>
        </row>
        <row r="2318">
          <cell r="A2318">
            <v>2009</v>
          </cell>
          <cell r="B2318">
            <v>5</v>
          </cell>
          <cell r="C2318">
            <v>39940</v>
          </cell>
          <cell r="D2318" t="str">
            <v>EETTACC</v>
          </cell>
          <cell r="E2318" t="str">
            <v>Tallinn</v>
          </cell>
          <cell r="F2318">
            <v>19</v>
          </cell>
          <cell r="G2318">
            <v>433</v>
          </cell>
          <cell r="H2318">
            <v>0</v>
          </cell>
          <cell r="I2318">
            <v>0</v>
          </cell>
          <cell r="J2318">
            <v>1</v>
          </cell>
        </row>
        <row r="2319">
          <cell r="A2319">
            <v>2009</v>
          </cell>
          <cell r="B2319">
            <v>5</v>
          </cell>
          <cell r="C2319">
            <v>39941</v>
          </cell>
          <cell r="D2319" t="str">
            <v>EETTACC</v>
          </cell>
          <cell r="E2319" t="str">
            <v>Tallinn</v>
          </cell>
          <cell r="F2319">
            <v>19</v>
          </cell>
          <cell r="G2319">
            <v>431</v>
          </cell>
          <cell r="H2319">
            <v>0</v>
          </cell>
          <cell r="I2319">
            <v>0</v>
          </cell>
          <cell r="J2319">
            <v>1</v>
          </cell>
        </row>
        <row r="2320">
          <cell r="A2320">
            <v>2009</v>
          </cell>
          <cell r="B2320">
            <v>5</v>
          </cell>
          <cell r="C2320">
            <v>39942</v>
          </cell>
          <cell r="D2320" t="str">
            <v>EETTACC</v>
          </cell>
          <cell r="E2320" t="str">
            <v>Tallinn</v>
          </cell>
          <cell r="F2320">
            <v>19</v>
          </cell>
          <cell r="G2320">
            <v>383</v>
          </cell>
          <cell r="H2320">
            <v>0</v>
          </cell>
          <cell r="I2320">
            <v>0</v>
          </cell>
          <cell r="J2320">
            <v>1</v>
          </cell>
        </row>
        <row r="2321">
          <cell r="A2321">
            <v>2009</v>
          </cell>
          <cell r="B2321">
            <v>5</v>
          </cell>
          <cell r="C2321">
            <v>39943</v>
          </cell>
          <cell r="D2321" t="str">
            <v>EETTACC</v>
          </cell>
          <cell r="E2321" t="str">
            <v>Tallinn</v>
          </cell>
          <cell r="F2321">
            <v>19</v>
          </cell>
          <cell r="G2321">
            <v>421</v>
          </cell>
          <cell r="H2321">
            <v>0</v>
          </cell>
          <cell r="I2321">
            <v>0</v>
          </cell>
          <cell r="J2321">
            <v>1</v>
          </cell>
        </row>
        <row r="2322">
          <cell r="A2322">
            <v>2009</v>
          </cell>
          <cell r="B2322">
            <v>5</v>
          </cell>
          <cell r="C2322">
            <v>39944</v>
          </cell>
          <cell r="D2322" t="str">
            <v>EETTACC</v>
          </cell>
          <cell r="E2322" t="str">
            <v>Tallinn</v>
          </cell>
          <cell r="F2322">
            <v>20</v>
          </cell>
          <cell r="G2322">
            <v>418</v>
          </cell>
          <cell r="H2322">
            <v>0</v>
          </cell>
          <cell r="I2322">
            <v>0</v>
          </cell>
          <cell r="J2322">
            <v>1</v>
          </cell>
        </row>
        <row r="2323">
          <cell r="A2323">
            <v>2009</v>
          </cell>
          <cell r="B2323">
            <v>5</v>
          </cell>
          <cell r="C2323">
            <v>39945</v>
          </cell>
          <cell r="D2323" t="str">
            <v>EETTACC</v>
          </cell>
          <cell r="E2323" t="str">
            <v>Tallinn</v>
          </cell>
          <cell r="F2323">
            <v>20</v>
          </cell>
          <cell r="G2323">
            <v>367</v>
          </cell>
          <cell r="H2323">
            <v>0</v>
          </cell>
          <cell r="I2323">
            <v>0</v>
          </cell>
          <cell r="J2323">
            <v>1</v>
          </cell>
        </row>
        <row r="2324">
          <cell r="A2324">
            <v>2009</v>
          </cell>
          <cell r="B2324">
            <v>5</v>
          </cell>
          <cell r="C2324">
            <v>39946</v>
          </cell>
          <cell r="D2324" t="str">
            <v>EETTACC</v>
          </cell>
          <cell r="E2324" t="str">
            <v>Tallinn</v>
          </cell>
          <cell r="F2324">
            <v>20</v>
          </cell>
          <cell r="G2324">
            <v>422</v>
          </cell>
          <cell r="H2324">
            <v>0</v>
          </cell>
          <cell r="I2324">
            <v>0</v>
          </cell>
          <cell r="J2324">
            <v>1</v>
          </cell>
        </row>
        <row r="2325">
          <cell r="A2325">
            <v>2009</v>
          </cell>
          <cell r="B2325">
            <v>5</v>
          </cell>
          <cell r="C2325">
            <v>39947</v>
          </cell>
          <cell r="D2325" t="str">
            <v>EETTACC</v>
          </cell>
          <cell r="E2325" t="str">
            <v>Tallinn</v>
          </cell>
          <cell r="F2325">
            <v>20</v>
          </cell>
          <cell r="G2325">
            <v>438</v>
          </cell>
          <cell r="H2325">
            <v>0</v>
          </cell>
          <cell r="I2325">
            <v>0</v>
          </cell>
          <cell r="J2325">
            <v>1</v>
          </cell>
        </row>
        <row r="2326">
          <cell r="A2326">
            <v>2009</v>
          </cell>
          <cell r="B2326">
            <v>5</v>
          </cell>
          <cell r="C2326">
            <v>39948</v>
          </cell>
          <cell r="D2326" t="str">
            <v>EETTACC</v>
          </cell>
          <cell r="E2326" t="str">
            <v>Tallinn</v>
          </cell>
          <cell r="F2326">
            <v>20</v>
          </cell>
          <cell r="G2326">
            <v>436</v>
          </cell>
          <cell r="H2326">
            <v>0</v>
          </cell>
          <cell r="I2326">
            <v>0</v>
          </cell>
          <cell r="J2326">
            <v>1</v>
          </cell>
        </row>
        <row r="2327">
          <cell r="A2327">
            <v>2009</v>
          </cell>
          <cell r="B2327">
            <v>5</v>
          </cell>
          <cell r="C2327">
            <v>39949</v>
          </cell>
          <cell r="D2327" t="str">
            <v>EETTACC</v>
          </cell>
          <cell r="E2327" t="str">
            <v>Tallinn</v>
          </cell>
          <cell r="F2327">
            <v>20</v>
          </cell>
          <cell r="G2327">
            <v>385</v>
          </cell>
          <cell r="H2327">
            <v>0</v>
          </cell>
          <cell r="I2327">
            <v>0</v>
          </cell>
          <cell r="J2327">
            <v>1</v>
          </cell>
        </row>
        <row r="2328">
          <cell r="A2328">
            <v>2009</v>
          </cell>
          <cell r="B2328">
            <v>5</v>
          </cell>
          <cell r="C2328">
            <v>39950</v>
          </cell>
          <cell r="D2328" t="str">
            <v>EETTACC</v>
          </cell>
          <cell r="E2328" t="str">
            <v>Tallinn</v>
          </cell>
          <cell r="F2328">
            <v>20</v>
          </cell>
          <cell r="G2328">
            <v>421</v>
          </cell>
          <cell r="H2328">
            <v>0</v>
          </cell>
          <cell r="I2328">
            <v>0</v>
          </cell>
          <cell r="J2328">
            <v>1</v>
          </cell>
        </row>
        <row r="2329">
          <cell r="A2329">
            <v>2009</v>
          </cell>
          <cell r="B2329">
            <v>5</v>
          </cell>
          <cell r="C2329">
            <v>39951</v>
          </cell>
          <cell r="D2329" t="str">
            <v>EETTACC</v>
          </cell>
          <cell r="E2329" t="str">
            <v>Tallinn</v>
          </cell>
          <cell r="F2329">
            <v>21</v>
          </cell>
          <cell r="G2329">
            <v>394</v>
          </cell>
          <cell r="H2329">
            <v>0</v>
          </cell>
          <cell r="I2329">
            <v>0</v>
          </cell>
          <cell r="J2329">
            <v>1</v>
          </cell>
        </row>
        <row r="2330">
          <cell r="A2330">
            <v>2009</v>
          </cell>
          <cell r="B2330">
            <v>5</v>
          </cell>
          <cell r="C2330">
            <v>39952</v>
          </cell>
          <cell r="D2330" t="str">
            <v>EETTACC</v>
          </cell>
          <cell r="E2330" t="str">
            <v>Tallinn</v>
          </cell>
          <cell r="F2330">
            <v>21</v>
          </cell>
          <cell r="G2330">
            <v>362</v>
          </cell>
          <cell r="H2330">
            <v>0</v>
          </cell>
          <cell r="I2330">
            <v>0</v>
          </cell>
          <cell r="J2330">
            <v>1</v>
          </cell>
        </row>
        <row r="2331">
          <cell r="A2331">
            <v>2009</v>
          </cell>
          <cell r="B2331">
            <v>5</v>
          </cell>
          <cell r="C2331">
            <v>39953</v>
          </cell>
          <cell r="D2331" t="str">
            <v>EETTACC</v>
          </cell>
          <cell r="E2331" t="str">
            <v>Tallinn</v>
          </cell>
          <cell r="F2331">
            <v>21</v>
          </cell>
          <cell r="G2331">
            <v>410</v>
          </cell>
          <cell r="H2331">
            <v>0</v>
          </cell>
          <cell r="I2331">
            <v>0</v>
          </cell>
          <cell r="J2331">
            <v>1</v>
          </cell>
        </row>
        <row r="2332">
          <cell r="A2332">
            <v>2009</v>
          </cell>
          <cell r="B2332">
            <v>5</v>
          </cell>
          <cell r="C2332">
            <v>39954</v>
          </cell>
          <cell r="D2332" t="str">
            <v>EETTACC</v>
          </cell>
          <cell r="E2332" t="str">
            <v>Tallinn</v>
          </cell>
          <cell r="F2332">
            <v>21</v>
          </cell>
          <cell r="G2332">
            <v>395</v>
          </cell>
          <cell r="H2332">
            <v>0</v>
          </cell>
          <cell r="I2332">
            <v>0</v>
          </cell>
          <cell r="J2332">
            <v>1</v>
          </cell>
        </row>
        <row r="2333">
          <cell r="A2333">
            <v>2009</v>
          </cell>
          <cell r="B2333">
            <v>5</v>
          </cell>
          <cell r="C2333">
            <v>39955</v>
          </cell>
          <cell r="D2333" t="str">
            <v>EETTACC</v>
          </cell>
          <cell r="E2333" t="str">
            <v>Tallinn</v>
          </cell>
          <cell r="F2333">
            <v>21</v>
          </cell>
          <cell r="G2333">
            <v>397</v>
          </cell>
          <cell r="H2333">
            <v>0</v>
          </cell>
          <cell r="I2333">
            <v>0</v>
          </cell>
          <cell r="J2333">
            <v>1</v>
          </cell>
        </row>
        <row r="2334">
          <cell r="A2334">
            <v>2009</v>
          </cell>
          <cell r="B2334">
            <v>5</v>
          </cell>
          <cell r="C2334">
            <v>39956</v>
          </cell>
          <cell r="D2334" t="str">
            <v>EETTACC</v>
          </cell>
          <cell r="E2334" t="str">
            <v>Tallinn</v>
          </cell>
          <cell r="F2334">
            <v>21</v>
          </cell>
          <cell r="G2334">
            <v>405</v>
          </cell>
          <cell r="H2334">
            <v>0</v>
          </cell>
          <cell r="I2334">
            <v>0</v>
          </cell>
          <cell r="J2334">
            <v>1</v>
          </cell>
        </row>
        <row r="2335">
          <cell r="A2335">
            <v>2009</v>
          </cell>
          <cell r="B2335">
            <v>5</v>
          </cell>
          <cell r="C2335">
            <v>39957</v>
          </cell>
          <cell r="D2335" t="str">
            <v>EETTACC</v>
          </cell>
          <cell r="E2335" t="str">
            <v>Tallinn</v>
          </cell>
          <cell r="F2335">
            <v>21</v>
          </cell>
          <cell r="G2335">
            <v>442</v>
          </cell>
          <cell r="H2335">
            <v>0</v>
          </cell>
          <cell r="I2335">
            <v>0</v>
          </cell>
          <cell r="J2335">
            <v>1</v>
          </cell>
        </row>
        <row r="2336">
          <cell r="A2336">
            <v>2009</v>
          </cell>
          <cell r="B2336">
            <v>5</v>
          </cell>
          <cell r="C2336">
            <v>39958</v>
          </cell>
          <cell r="D2336" t="str">
            <v>EETTACC</v>
          </cell>
          <cell r="E2336" t="str">
            <v>Tallinn</v>
          </cell>
          <cell r="F2336">
            <v>22</v>
          </cell>
          <cell r="G2336">
            <v>413</v>
          </cell>
          <cell r="H2336">
            <v>0</v>
          </cell>
          <cell r="I2336">
            <v>0</v>
          </cell>
          <cell r="J2336">
            <v>1</v>
          </cell>
        </row>
        <row r="2337">
          <cell r="A2337">
            <v>2009</v>
          </cell>
          <cell r="B2337">
            <v>5</v>
          </cell>
          <cell r="C2337">
            <v>39959</v>
          </cell>
          <cell r="D2337" t="str">
            <v>EETTACC</v>
          </cell>
          <cell r="E2337" t="str">
            <v>Tallinn</v>
          </cell>
          <cell r="F2337">
            <v>22</v>
          </cell>
          <cell r="G2337">
            <v>384</v>
          </cell>
          <cell r="H2337">
            <v>0</v>
          </cell>
          <cell r="I2337">
            <v>0</v>
          </cell>
          <cell r="J2337">
            <v>1</v>
          </cell>
        </row>
        <row r="2338">
          <cell r="A2338">
            <v>2009</v>
          </cell>
          <cell r="B2338">
            <v>5</v>
          </cell>
          <cell r="C2338">
            <v>39960</v>
          </cell>
          <cell r="D2338" t="str">
            <v>EETTACC</v>
          </cell>
          <cell r="E2338" t="str">
            <v>Tallinn</v>
          </cell>
          <cell r="F2338">
            <v>22</v>
          </cell>
          <cell r="G2338">
            <v>399</v>
          </cell>
          <cell r="H2338">
            <v>0</v>
          </cell>
          <cell r="I2338">
            <v>0</v>
          </cell>
          <cell r="J2338">
            <v>1</v>
          </cell>
        </row>
        <row r="2339">
          <cell r="A2339">
            <v>2009</v>
          </cell>
          <cell r="B2339">
            <v>5</v>
          </cell>
          <cell r="C2339">
            <v>39961</v>
          </cell>
          <cell r="D2339" t="str">
            <v>EETTACC</v>
          </cell>
          <cell r="E2339" t="str">
            <v>Tallinn</v>
          </cell>
          <cell r="F2339">
            <v>22</v>
          </cell>
          <cell r="G2339">
            <v>445</v>
          </cell>
          <cell r="H2339">
            <v>0</v>
          </cell>
          <cell r="I2339">
            <v>0</v>
          </cell>
          <cell r="J2339">
            <v>1</v>
          </cell>
        </row>
        <row r="2340">
          <cell r="A2340">
            <v>2009</v>
          </cell>
          <cell r="B2340">
            <v>5</v>
          </cell>
          <cell r="C2340">
            <v>39962</v>
          </cell>
          <cell r="D2340" t="str">
            <v>EETTACC</v>
          </cell>
          <cell r="E2340" t="str">
            <v>Tallinn</v>
          </cell>
          <cell r="F2340">
            <v>22</v>
          </cell>
          <cell r="G2340">
            <v>428</v>
          </cell>
          <cell r="H2340">
            <v>0</v>
          </cell>
          <cell r="I2340">
            <v>0</v>
          </cell>
          <cell r="J2340">
            <v>1</v>
          </cell>
        </row>
        <row r="2341">
          <cell r="A2341">
            <v>2009</v>
          </cell>
          <cell r="B2341">
            <v>5</v>
          </cell>
          <cell r="C2341">
            <v>39963</v>
          </cell>
          <cell r="D2341" t="str">
            <v>EETTACC</v>
          </cell>
          <cell r="E2341" t="str">
            <v>Tallinn</v>
          </cell>
          <cell r="F2341">
            <v>22</v>
          </cell>
          <cell r="G2341">
            <v>416</v>
          </cell>
          <cell r="H2341">
            <v>0</v>
          </cell>
          <cell r="I2341">
            <v>0</v>
          </cell>
          <cell r="J2341">
            <v>1</v>
          </cell>
        </row>
        <row r="2342">
          <cell r="A2342">
            <v>2009</v>
          </cell>
          <cell r="B2342">
            <v>5</v>
          </cell>
          <cell r="C2342">
            <v>39964</v>
          </cell>
          <cell r="D2342" t="str">
            <v>EETTACC</v>
          </cell>
          <cell r="E2342" t="str">
            <v>Tallinn</v>
          </cell>
          <cell r="F2342">
            <v>22</v>
          </cell>
          <cell r="G2342">
            <v>436</v>
          </cell>
          <cell r="H2342">
            <v>0</v>
          </cell>
          <cell r="I2342">
            <v>0</v>
          </cell>
          <cell r="J2342">
            <v>1</v>
          </cell>
        </row>
        <row r="2343">
          <cell r="A2343">
            <v>2009</v>
          </cell>
          <cell r="B2343">
            <v>6</v>
          </cell>
          <cell r="C2343">
            <v>39965</v>
          </cell>
          <cell r="D2343" t="str">
            <v>EETTACC</v>
          </cell>
          <cell r="E2343" t="str">
            <v>Tallinn</v>
          </cell>
          <cell r="F2343">
            <v>23</v>
          </cell>
          <cell r="G2343">
            <v>397</v>
          </cell>
          <cell r="H2343">
            <v>0</v>
          </cell>
          <cell r="I2343">
            <v>0</v>
          </cell>
          <cell r="J2343">
            <v>1</v>
          </cell>
        </row>
        <row r="2344">
          <cell r="A2344">
            <v>2009</v>
          </cell>
          <cell r="B2344">
            <v>6</v>
          </cell>
          <cell r="C2344">
            <v>39966</v>
          </cell>
          <cell r="D2344" t="str">
            <v>EETTACC</v>
          </cell>
          <cell r="E2344" t="str">
            <v>Tallinn</v>
          </cell>
          <cell r="F2344">
            <v>23</v>
          </cell>
          <cell r="G2344">
            <v>400</v>
          </cell>
          <cell r="H2344">
            <v>0</v>
          </cell>
          <cell r="I2344">
            <v>0</v>
          </cell>
          <cell r="J2344">
            <v>1</v>
          </cell>
        </row>
        <row r="2345">
          <cell r="A2345">
            <v>2009</v>
          </cell>
          <cell r="B2345">
            <v>6</v>
          </cell>
          <cell r="C2345">
            <v>39967</v>
          </cell>
          <cell r="D2345" t="str">
            <v>EETTACC</v>
          </cell>
          <cell r="E2345" t="str">
            <v>Tallinn</v>
          </cell>
          <cell r="F2345">
            <v>23</v>
          </cell>
          <cell r="G2345">
            <v>402</v>
          </cell>
          <cell r="H2345">
            <v>0</v>
          </cell>
          <cell r="I2345">
            <v>0</v>
          </cell>
          <cell r="J2345">
            <v>1</v>
          </cell>
        </row>
        <row r="2346">
          <cell r="A2346">
            <v>2009</v>
          </cell>
          <cell r="B2346">
            <v>6</v>
          </cell>
          <cell r="C2346">
            <v>39968</v>
          </cell>
          <cell r="D2346" t="str">
            <v>EETTACC</v>
          </cell>
          <cell r="E2346" t="str">
            <v>Tallinn</v>
          </cell>
          <cell r="F2346">
            <v>23</v>
          </cell>
          <cell r="G2346">
            <v>430</v>
          </cell>
          <cell r="H2346">
            <v>0</v>
          </cell>
          <cell r="I2346">
            <v>0</v>
          </cell>
          <cell r="J2346">
            <v>1</v>
          </cell>
        </row>
        <row r="2347">
          <cell r="A2347">
            <v>2009</v>
          </cell>
          <cell r="B2347">
            <v>6</v>
          </cell>
          <cell r="C2347">
            <v>39969</v>
          </cell>
          <cell r="D2347" t="str">
            <v>EETTACC</v>
          </cell>
          <cell r="E2347" t="str">
            <v>Tallinn</v>
          </cell>
          <cell r="F2347">
            <v>23</v>
          </cell>
          <cell r="G2347">
            <v>450</v>
          </cell>
          <cell r="H2347">
            <v>0</v>
          </cell>
          <cell r="I2347">
            <v>0</v>
          </cell>
          <cell r="J2347">
            <v>1</v>
          </cell>
        </row>
        <row r="2348">
          <cell r="A2348">
            <v>2009</v>
          </cell>
          <cell r="B2348">
            <v>6</v>
          </cell>
          <cell r="C2348">
            <v>39970</v>
          </cell>
          <cell r="D2348" t="str">
            <v>EETTACC</v>
          </cell>
          <cell r="E2348" t="str">
            <v>Tallinn</v>
          </cell>
          <cell r="F2348">
            <v>23</v>
          </cell>
          <cell r="G2348">
            <v>439</v>
          </cell>
          <cell r="H2348">
            <v>0</v>
          </cell>
          <cell r="I2348">
            <v>0</v>
          </cell>
          <cell r="J2348">
            <v>1</v>
          </cell>
        </row>
        <row r="2349">
          <cell r="A2349">
            <v>2009</v>
          </cell>
          <cell r="B2349">
            <v>6</v>
          </cell>
          <cell r="C2349">
            <v>39971</v>
          </cell>
          <cell r="D2349" t="str">
            <v>EETTACC</v>
          </cell>
          <cell r="E2349" t="str">
            <v>Tallinn</v>
          </cell>
          <cell r="F2349">
            <v>23</v>
          </cell>
          <cell r="G2349">
            <v>423</v>
          </cell>
          <cell r="H2349">
            <v>0</v>
          </cell>
          <cell r="I2349">
            <v>0</v>
          </cell>
          <cell r="J2349">
            <v>1</v>
          </cell>
        </row>
        <row r="2350">
          <cell r="A2350">
            <v>2009</v>
          </cell>
          <cell r="B2350">
            <v>6</v>
          </cell>
          <cell r="C2350">
            <v>39972</v>
          </cell>
          <cell r="D2350" t="str">
            <v>EETTACC</v>
          </cell>
          <cell r="E2350" t="str">
            <v>Tallinn</v>
          </cell>
          <cell r="F2350">
            <v>24</v>
          </cell>
          <cell r="G2350">
            <v>403</v>
          </cell>
          <cell r="H2350">
            <v>0</v>
          </cell>
          <cell r="I2350">
            <v>0</v>
          </cell>
          <cell r="J2350">
            <v>1</v>
          </cell>
        </row>
        <row r="2351">
          <cell r="A2351">
            <v>2009</v>
          </cell>
          <cell r="B2351">
            <v>6</v>
          </cell>
          <cell r="C2351">
            <v>39973</v>
          </cell>
          <cell r="D2351" t="str">
            <v>EETTACC</v>
          </cell>
          <cell r="E2351" t="str">
            <v>Tallinn</v>
          </cell>
          <cell r="F2351">
            <v>24</v>
          </cell>
          <cell r="G2351">
            <v>391</v>
          </cell>
          <cell r="H2351">
            <v>0</v>
          </cell>
          <cell r="I2351">
            <v>0</v>
          </cell>
          <cell r="J2351">
            <v>1</v>
          </cell>
        </row>
        <row r="2352">
          <cell r="A2352">
            <v>2009</v>
          </cell>
          <cell r="B2352">
            <v>6</v>
          </cell>
          <cell r="C2352">
            <v>39974</v>
          </cell>
          <cell r="D2352" t="str">
            <v>EETTACC</v>
          </cell>
          <cell r="E2352" t="str">
            <v>Tallinn</v>
          </cell>
          <cell r="F2352">
            <v>24</v>
          </cell>
          <cell r="G2352">
            <v>420</v>
          </cell>
          <cell r="H2352">
            <v>0</v>
          </cell>
          <cell r="I2352">
            <v>0</v>
          </cell>
          <cell r="J2352">
            <v>1</v>
          </cell>
        </row>
        <row r="2353">
          <cell r="A2353">
            <v>2009</v>
          </cell>
          <cell r="B2353">
            <v>6</v>
          </cell>
          <cell r="C2353">
            <v>39975</v>
          </cell>
          <cell r="D2353" t="str">
            <v>EETTACC</v>
          </cell>
          <cell r="E2353" t="str">
            <v>Tallinn</v>
          </cell>
          <cell r="F2353">
            <v>24</v>
          </cell>
          <cell r="G2353">
            <v>452</v>
          </cell>
          <cell r="H2353">
            <v>0</v>
          </cell>
          <cell r="I2353">
            <v>0</v>
          </cell>
          <cell r="J2353">
            <v>1</v>
          </cell>
        </row>
        <row r="2354">
          <cell r="A2354">
            <v>2009</v>
          </cell>
          <cell r="B2354">
            <v>6</v>
          </cell>
          <cell r="C2354">
            <v>39976</v>
          </cell>
          <cell r="D2354" t="str">
            <v>EETTACC</v>
          </cell>
          <cell r="E2354" t="str">
            <v>Tallinn</v>
          </cell>
          <cell r="F2354">
            <v>24</v>
          </cell>
          <cell r="G2354">
            <v>450</v>
          </cell>
          <cell r="H2354">
            <v>0</v>
          </cell>
          <cell r="I2354">
            <v>0</v>
          </cell>
          <cell r="J2354">
            <v>1</v>
          </cell>
        </row>
        <row r="2355">
          <cell r="A2355">
            <v>2009</v>
          </cell>
          <cell r="B2355">
            <v>6</v>
          </cell>
          <cell r="C2355">
            <v>39977</v>
          </cell>
          <cell r="D2355" t="str">
            <v>EETTACC</v>
          </cell>
          <cell r="E2355" t="str">
            <v>Tallinn</v>
          </cell>
          <cell r="F2355">
            <v>24</v>
          </cell>
          <cell r="G2355">
            <v>407</v>
          </cell>
          <cell r="H2355">
            <v>0</v>
          </cell>
          <cell r="I2355">
            <v>0</v>
          </cell>
          <cell r="J2355">
            <v>1</v>
          </cell>
        </row>
        <row r="2356">
          <cell r="A2356">
            <v>2009</v>
          </cell>
          <cell r="B2356">
            <v>6</v>
          </cell>
          <cell r="C2356">
            <v>39978</v>
          </cell>
          <cell r="D2356" t="str">
            <v>EETTACC</v>
          </cell>
          <cell r="E2356" t="str">
            <v>Tallinn</v>
          </cell>
          <cell r="F2356">
            <v>24</v>
          </cell>
          <cell r="G2356">
            <v>481</v>
          </cell>
          <cell r="H2356">
            <v>0</v>
          </cell>
          <cell r="I2356">
            <v>0</v>
          </cell>
          <cell r="J2356">
            <v>1</v>
          </cell>
        </row>
        <row r="2357">
          <cell r="A2357">
            <v>2009</v>
          </cell>
          <cell r="B2357">
            <v>6</v>
          </cell>
          <cell r="C2357">
            <v>39979</v>
          </cell>
          <cell r="D2357" t="str">
            <v>EETTACC</v>
          </cell>
          <cell r="E2357" t="str">
            <v>Tallinn</v>
          </cell>
          <cell r="F2357">
            <v>25</v>
          </cell>
          <cell r="G2357">
            <v>429</v>
          </cell>
          <cell r="H2357">
            <v>0</v>
          </cell>
          <cell r="I2357">
            <v>0</v>
          </cell>
          <cell r="J2357">
            <v>1</v>
          </cell>
        </row>
        <row r="2358">
          <cell r="A2358">
            <v>2009</v>
          </cell>
          <cell r="B2358">
            <v>6</v>
          </cell>
          <cell r="C2358">
            <v>39980</v>
          </cell>
          <cell r="D2358" t="str">
            <v>EETTACC</v>
          </cell>
          <cell r="E2358" t="str">
            <v>Tallinn</v>
          </cell>
          <cell r="F2358">
            <v>25</v>
          </cell>
          <cell r="G2358">
            <v>399</v>
          </cell>
          <cell r="H2358">
            <v>0</v>
          </cell>
          <cell r="I2358">
            <v>0</v>
          </cell>
          <cell r="J2358">
            <v>1</v>
          </cell>
        </row>
        <row r="2359">
          <cell r="A2359">
            <v>2009</v>
          </cell>
          <cell r="B2359">
            <v>6</v>
          </cell>
          <cell r="C2359">
            <v>39981</v>
          </cell>
          <cell r="D2359" t="str">
            <v>EETTACC</v>
          </cell>
          <cell r="E2359" t="str">
            <v>Tallinn</v>
          </cell>
          <cell r="F2359">
            <v>25</v>
          </cell>
          <cell r="G2359">
            <v>428</v>
          </cell>
          <cell r="H2359">
            <v>0</v>
          </cell>
          <cell r="I2359">
            <v>0</v>
          </cell>
          <cell r="J2359">
            <v>1</v>
          </cell>
        </row>
        <row r="2360">
          <cell r="A2360">
            <v>2009</v>
          </cell>
          <cell r="B2360">
            <v>6</v>
          </cell>
          <cell r="C2360">
            <v>39982</v>
          </cell>
          <cell r="D2360" t="str">
            <v>EETTACC</v>
          </cell>
          <cell r="E2360" t="str">
            <v>Tallinn</v>
          </cell>
          <cell r="F2360">
            <v>25</v>
          </cell>
          <cell r="G2360">
            <v>468</v>
          </cell>
          <cell r="H2360">
            <v>0</v>
          </cell>
          <cell r="I2360">
            <v>0</v>
          </cell>
          <cell r="J2360">
            <v>1</v>
          </cell>
        </row>
        <row r="2361">
          <cell r="A2361">
            <v>2009</v>
          </cell>
          <cell r="B2361">
            <v>6</v>
          </cell>
          <cell r="C2361">
            <v>39983</v>
          </cell>
          <cell r="D2361" t="str">
            <v>EETTACC</v>
          </cell>
          <cell r="E2361" t="str">
            <v>Tallinn</v>
          </cell>
          <cell r="F2361">
            <v>25</v>
          </cell>
          <cell r="G2361">
            <v>432</v>
          </cell>
          <cell r="H2361">
            <v>0</v>
          </cell>
          <cell r="I2361">
            <v>0</v>
          </cell>
          <cell r="J2361">
            <v>1</v>
          </cell>
        </row>
        <row r="2362">
          <cell r="A2362">
            <v>2009</v>
          </cell>
          <cell r="B2362">
            <v>6</v>
          </cell>
          <cell r="C2362">
            <v>39984</v>
          </cell>
          <cell r="D2362" t="str">
            <v>EETTACC</v>
          </cell>
          <cell r="E2362" t="str">
            <v>Tallinn</v>
          </cell>
          <cell r="F2362">
            <v>25</v>
          </cell>
          <cell r="G2362">
            <v>462</v>
          </cell>
          <cell r="H2362">
            <v>0</v>
          </cell>
          <cell r="I2362">
            <v>0</v>
          </cell>
          <cell r="J2362">
            <v>1</v>
          </cell>
        </row>
        <row r="2363">
          <cell r="A2363">
            <v>2009</v>
          </cell>
          <cell r="B2363">
            <v>6</v>
          </cell>
          <cell r="C2363">
            <v>39985</v>
          </cell>
          <cell r="D2363" t="str">
            <v>EETTACC</v>
          </cell>
          <cell r="E2363" t="str">
            <v>Tallinn</v>
          </cell>
          <cell r="F2363">
            <v>25</v>
          </cell>
          <cell r="G2363">
            <v>456</v>
          </cell>
          <cell r="H2363">
            <v>0</v>
          </cell>
          <cell r="I2363">
            <v>0</v>
          </cell>
          <cell r="J2363">
            <v>1</v>
          </cell>
        </row>
        <row r="2364">
          <cell r="A2364">
            <v>2009</v>
          </cell>
          <cell r="B2364">
            <v>6</v>
          </cell>
          <cell r="C2364">
            <v>39986</v>
          </cell>
          <cell r="D2364" t="str">
            <v>EETTACC</v>
          </cell>
          <cell r="E2364" t="str">
            <v>Tallinn</v>
          </cell>
          <cell r="F2364">
            <v>26</v>
          </cell>
          <cell r="G2364">
            <v>426</v>
          </cell>
          <cell r="H2364">
            <v>0</v>
          </cell>
          <cell r="I2364">
            <v>0</v>
          </cell>
          <cell r="J2364">
            <v>1</v>
          </cell>
        </row>
        <row r="2365">
          <cell r="A2365">
            <v>2009</v>
          </cell>
          <cell r="B2365">
            <v>6</v>
          </cell>
          <cell r="C2365">
            <v>39987</v>
          </cell>
          <cell r="D2365" t="str">
            <v>EETTACC</v>
          </cell>
          <cell r="E2365" t="str">
            <v>Tallinn</v>
          </cell>
          <cell r="F2365">
            <v>26</v>
          </cell>
          <cell r="G2365">
            <v>394</v>
          </cell>
          <cell r="H2365">
            <v>0</v>
          </cell>
          <cell r="I2365">
            <v>0</v>
          </cell>
          <cell r="J2365">
            <v>1</v>
          </cell>
        </row>
        <row r="2366">
          <cell r="A2366">
            <v>2009</v>
          </cell>
          <cell r="B2366">
            <v>6</v>
          </cell>
          <cell r="C2366">
            <v>39988</v>
          </cell>
          <cell r="D2366" t="str">
            <v>EETTACC</v>
          </cell>
          <cell r="E2366" t="str">
            <v>Tallinn</v>
          </cell>
          <cell r="F2366">
            <v>26</v>
          </cell>
          <cell r="G2366">
            <v>415</v>
          </cell>
          <cell r="H2366">
            <v>0</v>
          </cell>
          <cell r="I2366">
            <v>0</v>
          </cell>
          <cell r="J2366">
            <v>1</v>
          </cell>
        </row>
        <row r="2367">
          <cell r="A2367">
            <v>2009</v>
          </cell>
          <cell r="B2367">
            <v>6</v>
          </cell>
          <cell r="C2367">
            <v>39989</v>
          </cell>
          <cell r="D2367" t="str">
            <v>EETTACC</v>
          </cell>
          <cell r="E2367" t="str">
            <v>Tallinn</v>
          </cell>
          <cell r="F2367">
            <v>26</v>
          </cell>
          <cell r="G2367">
            <v>448</v>
          </cell>
          <cell r="H2367">
            <v>0</v>
          </cell>
          <cell r="I2367">
            <v>0</v>
          </cell>
          <cell r="J2367">
            <v>1</v>
          </cell>
        </row>
        <row r="2368">
          <cell r="A2368">
            <v>2009</v>
          </cell>
          <cell r="B2368">
            <v>6</v>
          </cell>
          <cell r="C2368">
            <v>39990</v>
          </cell>
          <cell r="D2368" t="str">
            <v>EETTACC</v>
          </cell>
          <cell r="E2368" t="str">
            <v>Tallinn</v>
          </cell>
          <cell r="F2368">
            <v>26</v>
          </cell>
          <cell r="G2368">
            <v>457</v>
          </cell>
          <cell r="H2368">
            <v>0</v>
          </cell>
          <cell r="I2368">
            <v>0</v>
          </cell>
          <cell r="J2368">
            <v>1</v>
          </cell>
        </row>
        <row r="2369">
          <cell r="A2369">
            <v>2009</v>
          </cell>
          <cell r="B2369">
            <v>6</v>
          </cell>
          <cell r="C2369">
            <v>39991</v>
          </cell>
          <cell r="D2369" t="str">
            <v>EETTACC</v>
          </cell>
          <cell r="E2369" t="str">
            <v>Tallinn</v>
          </cell>
          <cell r="F2369">
            <v>26</v>
          </cell>
          <cell r="G2369">
            <v>430</v>
          </cell>
          <cell r="H2369">
            <v>0</v>
          </cell>
          <cell r="I2369">
            <v>0</v>
          </cell>
          <cell r="J2369">
            <v>1</v>
          </cell>
        </row>
        <row r="2370">
          <cell r="A2370">
            <v>2009</v>
          </cell>
          <cell r="B2370">
            <v>6</v>
          </cell>
          <cell r="C2370">
            <v>39992</v>
          </cell>
          <cell r="D2370" t="str">
            <v>EETTACC</v>
          </cell>
          <cell r="E2370" t="str">
            <v>Tallinn</v>
          </cell>
          <cell r="F2370">
            <v>26</v>
          </cell>
          <cell r="G2370">
            <v>479</v>
          </cell>
          <cell r="H2370">
            <v>0</v>
          </cell>
          <cell r="I2370">
            <v>0</v>
          </cell>
          <cell r="J2370">
            <v>1</v>
          </cell>
        </row>
        <row r="2371">
          <cell r="A2371">
            <v>2009</v>
          </cell>
          <cell r="B2371">
            <v>6</v>
          </cell>
          <cell r="C2371">
            <v>39993</v>
          </cell>
          <cell r="D2371" t="str">
            <v>EETTACC</v>
          </cell>
          <cell r="E2371" t="str">
            <v>Tallinn</v>
          </cell>
          <cell r="F2371">
            <v>27</v>
          </cell>
          <cell r="G2371">
            <v>435</v>
          </cell>
          <cell r="H2371">
            <v>0</v>
          </cell>
          <cell r="I2371">
            <v>0</v>
          </cell>
          <cell r="J2371">
            <v>1</v>
          </cell>
        </row>
        <row r="2372">
          <cell r="A2372">
            <v>2009</v>
          </cell>
          <cell r="B2372">
            <v>6</v>
          </cell>
          <cell r="C2372">
            <v>39994</v>
          </cell>
          <cell r="D2372" t="str">
            <v>EETTACC</v>
          </cell>
          <cell r="E2372" t="str">
            <v>Tallinn</v>
          </cell>
          <cell r="F2372">
            <v>27</v>
          </cell>
          <cell r="G2372">
            <v>412</v>
          </cell>
          <cell r="H2372">
            <v>0</v>
          </cell>
          <cell r="I2372">
            <v>0</v>
          </cell>
          <cell r="J2372">
            <v>1</v>
          </cell>
        </row>
        <row r="2373">
          <cell r="A2373">
            <v>2009</v>
          </cell>
          <cell r="B2373">
            <v>7</v>
          </cell>
          <cell r="C2373">
            <v>39995</v>
          </cell>
          <cell r="D2373" t="str">
            <v>EETTACC</v>
          </cell>
          <cell r="E2373" t="str">
            <v>Tallinn</v>
          </cell>
          <cell r="F2373">
            <v>27</v>
          </cell>
          <cell r="G2373">
            <v>447</v>
          </cell>
          <cell r="H2373">
            <v>0</v>
          </cell>
          <cell r="I2373">
            <v>0</v>
          </cell>
          <cell r="J2373">
            <v>1</v>
          </cell>
        </row>
        <row r="2374">
          <cell r="A2374">
            <v>2009</v>
          </cell>
          <cell r="B2374">
            <v>7</v>
          </cell>
          <cell r="C2374">
            <v>39996</v>
          </cell>
          <cell r="D2374" t="str">
            <v>EETTACC</v>
          </cell>
          <cell r="E2374" t="str">
            <v>Tallinn</v>
          </cell>
          <cell r="F2374">
            <v>27</v>
          </cell>
          <cell r="G2374">
            <v>452</v>
          </cell>
          <cell r="H2374">
            <v>0</v>
          </cell>
          <cell r="I2374">
            <v>0</v>
          </cell>
          <cell r="J2374">
            <v>1</v>
          </cell>
        </row>
        <row r="2375">
          <cell r="A2375">
            <v>2009</v>
          </cell>
          <cell r="B2375">
            <v>7</v>
          </cell>
          <cell r="C2375">
            <v>39997</v>
          </cell>
          <cell r="D2375" t="str">
            <v>EETTACC</v>
          </cell>
          <cell r="E2375" t="str">
            <v>Tallinn</v>
          </cell>
          <cell r="F2375">
            <v>27</v>
          </cell>
          <cell r="G2375">
            <v>469</v>
          </cell>
          <cell r="H2375">
            <v>0</v>
          </cell>
          <cell r="I2375">
            <v>0</v>
          </cell>
          <cell r="J2375">
            <v>1</v>
          </cell>
        </row>
        <row r="2376">
          <cell r="A2376">
            <v>2009</v>
          </cell>
          <cell r="B2376">
            <v>7</v>
          </cell>
          <cell r="C2376">
            <v>39998</v>
          </cell>
          <cell r="D2376" t="str">
            <v>EETTACC</v>
          </cell>
          <cell r="E2376" t="str">
            <v>Tallinn</v>
          </cell>
          <cell r="F2376">
            <v>27</v>
          </cell>
          <cell r="G2376">
            <v>438</v>
          </cell>
          <cell r="H2376">
            <v>0</v>
          </cell>
          <cell r="I2376">
            <v>0</v>
          </cell>
          <cell r="J2376">
            <v>1</v>
          </cell>
        </row>
        <row r="2377">
          <cell r="A2377">
            <v>2009</v>
          </cell>
          <cell r="B2377">
            <v>7</v>
          </cell>
          <cell r="C2377">
            <v>39999</v>
          </cell>
          <cell r="D2377" t="str">
            <v>EETTACC</v>
          </cell>
          <cell r="E2377" t="str">
            <v>Tallinn</v>
          </cell>
          <cell r="F2377">
            <v>27</v>
          </cell>
          <cell r="G2377">
            <v>453</v>
          </cell>
          <cell r="H2377">
            <v>0</v>
          </cell>
          <cell r="I2377">
            <v>0</v>
          </cell>
          <cell r="J2377">
            <v>1</v>
          </cell>
        </row>
        <row r="2378">
          <cell r="A2378">
            <v>2009</v>
          </cell>
          <cell r="B2378">
            <v>7</v>
          </cell>
          <cell r="C2378">
            <v>40000</v>
          </cell>
          <cell r="D2378" t="str">
            <v>EETTACC</v>
          </cell>
          <cell r="E2378" t="str">
            <v>Tallinn</v>
          </cell>
          <cell r="F2378">
            <v>28</v>
          </cell>
          <cell r="G2378">
            <v>420</v>
          </cell>
          <cell r="H2378">
            <v>0</v>
          </cell>
          <cell r="I2378">
            <v>0</v>
          </cell>
          <cell r="J2378">
            <v>1</v>
          </cell>
        </row>
        <row r="2379">
          <cell r="A2379">
            <v>2009</v>
          </cell>
          <cell r="B2379">
            <v>7</v>
          </cell>
          <cell r="C2379">
            <v>40001</v>
          </cell>
          <cell r="D2379" t="str">
            <v>EETTACC</v>
          </cell>
          <cell r="E2379" t="str">
            <v>Tallinn</v>
          </cell>
          <cell r="F2379">
            <v>28</v>
          </cell>
          <cell r="G2379">
            <v>411</v>
          </cell>
          <cell r="H2379">
            <v>0</v>
          </cell>
          <cell r="I2379">
            <v>0</v>
          </cell>
          <cell r="J2379">
            <v>1</v>
          </cell>
        </row>
        <row r="2380">
          <cell r="A2380">
            <v>2009</v>
          </cell>
          <cell r="B2380">
            <v>7</v>
          </cell>
          <cell r="C2380">
            <v>40002</v>
          </cell>
          <cell r="D2380" t="str">
            <v>EETTACC</v>
          </cell>
          <cell r="E2380" t="str">
            <v>Tallinn</v>
          </cell>
          <cell r="F2380">
            <v>28</v>
          </cell>
          <cell r="G2380">
            <v>420</v>
          </cell>
          <cell r="H2380">
            <v>0</v>
          </cell>
          <cell r="I2380">
            <v>0</v>
          </cell>
          <cell r="J2380">
            <v>1</v>
          </cell>
        </row>
        <row r="2381">
          <cell r="A2381">
            <v>2009</v>
          </cell>
          <cell r="B2381">
            <v>7</v>
          </cell>
          <cell r="C2381">
            <v>40003</v>
          </cell>
          <cell r="D2381" t="str">
            <v>EETTACC</v>
          </cell>
          <cell r="E2381" t="str">
            <v>Tallinn</v>
          </cell>
          <cell r="F2381">
            <v>28</v>
          </cell>
          <cell r="G2381">
            <v>421</v>
          </cell>
          <cell r="H2381">
            <v>0</v>
          </cell>
          <cell r="I2381">
            <v>0</v>
          </cell>
          <cell r="J2381">
            <v>1</v>
          </cell>
        </row>
        <row r="2382">
          <cell r="A2382">
            <v>2009</v>
          </cell>
          <cell r="B2382">
            <v>7</v>
          </cell>
          <cell r="C2382">
            <v>40004</v>
          </cell>
          <cell r="D2382" t="str">
            <v>EETTACC</v>
          </cell>
          <cell r="E2382" t="str">
            <v>Tallinn</v>
          </cell>
          <cell r="F2382">
            <v>28</v>
          </cell>
          <cell r="G2382">
            <v>444</v>
          </cell>
          <cell r="H2382">
            <v>0</v>
          </cell>
          <cell r="I2382">
            <v>0</v>
          </cell>
          <cell r="J2382">
            <v>1</v>
          </cell>
        </row>
        <row r="2383">
          <cell r="A2383">
            <v>2009</v>
          </cell>
          <cell r="B2383">
            <v>7</v>
          </cell>
          <cell r="C2383">
            <v>40005</v>
          </cell>
          <cell r="D2383" t="str">
            <v>EETTACC</v>
          </cell>
          <cell r="E2383" t="str">
            <v>Tallinn</v>
          </cell>
          <cell r="F2383">
            <v>28</v>
          </cell>
          <cell r="G2383">
            <v>409</v>
          </cell>
          <cell r="H2383">
            <v>0</v>
          </cell>
          <cell r="I2383">
            <v>0</v>
          </cell>
          <cell r="J2383">
            <v>1</v>
          </cell>
        </row>
        <row r="2384">
          <cell r="A2384">
            <v>2009</v>
          </cell>
          <cell r="B2384">
            <v>7</v>
          </cell>
          <cell r="C2384">
            <v>40006</v>
          </cell>
          <cell r="D2384" t="str">
            <v>EETTACC</v>
          </cell>
          <cell r="E2384" t="str">
            <v>Tallinn</v>
          </cell>
          <cell r="F2384">
            <v>28</v>
          </cell>
          <cell r="G2384">
            <v>440</v>
          </cell>
          <cell r="H2384">
            <v>0</v>
          </cell>
          <cell r="I2384">
            <v>0</v>
          </cell>
          <cell r="J2384">
            <v>1</v>
          </cell>
        </row>
        <row r="2385">
          <cell r="A2385">
            <v>2009</v>
          </cell>
          <cell r="B2385">
            <v>7</v>
          </cell>
          <cell r="C2385">
            <v>40007</v>
          </cell>
          <cell r="D2385" t="str">
            <v>EETTACC</v>
          </cell>
          <cell r="E2385" t="str">
            <v>Tallinn</v>
          </cell>
          <cell r="F2385">
            <v>29</v>
          </cell>
          <cell r="G2385">
            <v>406</v>
          </cell>
          <cell r="H2385">
            <v>0</v>
          </cell>
          <cell r="I2385">
            <v>0</v>
          </cell>
          <cell r="J2385">
            <v>1</v>
          </cell>
        </row>
        <row r="2386">
          <cell r="A2386">
            <v>2009</v>
          </cell>
          <cell r="B2386">
            <v>7</v>
          </cell>
          <cell r="C2386">
            <v>40008</v>
          </cell>
          <cell r="D2386" t="str">
            <v>EETTACC</v>
          </cell>
          <cell r="E2386" t="str">
            <v>Tallinn</v>
          </cell>
          <cell r="F2386">
            <v>29</v>
          </cell>
          <cell r="G2386">
            <v>428</v>
          </cell>
          <cell r="H2386">
            <v>0</v>
          </cell>
          <cell r="I2386">
            <v>0</v>
          </cell>
          <cell r="J2386">
            <v>1</v>
          </cell>
        </row>
        <row r="2387">
          <cell r="A2387">
            <v>2009</v>
          </cell>
          <cell r="B2387">
            <v>7</v>
          </cell>
          <cell r="C2387">
            <v>40009</v>
          </cell>
          <cell r="D2387" t="str">
            <v>EETTACC</v>
          </cell>
          <cell r="E2387" t="str">
            <v>Tallinn</v>
          </cell>
          <cell r="F2387">
            <v>29</v>
          </cell>
          <cell r="G2387">
            <v>434</v>
          </cell>
          <cell r="H2387">
            <v>0</v>
          </cell>
          <cell r="I2387">
            <v>0</v>
          </cell>
          <cell r="J2387">
            <v>1</v>
          </cell>
        </row>
        <row r="2388">
          <cell r="A2388">
            <v>2009</v>
          </cell>
          <cell r="B2388">
            <v>7</v>
          </cell>
          <cell r="C2388">
            <v>40010</v>
          </cell>
          <cell r="D2388" t="str">
            <v>EETTACC</v>
          </cell>
          <cell r="E2388" t="str">
            <v>Tallinn</v>
          </cell>
          <cell r="F2388">
            <v>29</v>
          </cell>
          <cell r="G2388">
            <v>449</v>
          </cell>
          <cell r="H2388">
            <v>0</v>
          </cell>
          <cell r="I2388">
            <v>0</v>
          </cell>
          <cell r="J2388">
            <v>1</v>
          </cell>
        </row>
        <row r="2389">
          <cell r="A2389">
            <v>2009</v>
          </cell>
          <cell r="B2389">
            <v>7</v>
          </cell>
          <cell r="C2389">
            <v>40011</v>
          </cell>
          <cell r="D2389" t="str">
            <v>EETTACC</v>
          </cell>
          <cell r="E2389" t="str">
            <v>Tallinn</v>
          </cell>
          <cell r="F2389">
            <v>29</v>
          </cell>
          <cell r="G2389">
            <v>453</v>
          </cell>
          <cell r="H2389">
            <v>0</v>
          </cell>
          <cell r="I2389">
            <v>0</v>
          </cell>
          <cell r="J2389">
            <v>1</v>
          </cell>
        </row>
        <row r="2390">
          <cell r="A2390">
            <v>2009</v>
          </cell>
          <cell r="B2390">
            <v>7</v>
          </cell>
          <cell r="C2390">
            <v>40012</v>
          </cell>
          <cell r="D2390" t="str">
            <v>EETTACC</v>
          </cell>
          <cell r="E2390" t="str">
            <v>Tallinn</v>
          </cell>
          <cell r="F2390">
            <v>29</v>
          </cell>
          <cell r="G2390">
            <v>455</v>
          </cell>
          <cell r="H2390">
            <v>0</v>
          </cell>
          <cell r="I2390">
            <v>0</v>
          </cell>
          <cell r="J2390">
            <v>1</v>
          </cell>
        </row>
        <row r="2391">
          <cell r="A2391">
            <v>2009</v>
          </cell>
          <cell r="B2391">
            <v>7</v>
          </cell>
          <cell r="C2391">
            <v>40013</v>
          </cell>
          <cell r="D2391" t="str">
            <v>EETTACC</v>
          </cell>
          <cell r="E2391" t="str">
            <v>Tallinn</v>
          </cell>
          <cell r="F2391">
            <v>29</v>
          </cell>
          <cell r="G2391">
            <v>458</v>
          </cell>
          <cell r="H2391">
            <v>0</v>
          </cell>
          <cell r="I2391">
            <v>0</v>
          </cell>
          <cell r="J2391">
            <v>1</v>
          </cell>
        </row>
        <row r="2392">
          <cell r="A2392">
            <v>2009</v>
          </cell>
          <cell r="B2392">
            <v>7</v>
          </cell>
          <cell r="C2392">
            <v>40014</v>
          </cell>
          <cell r="D2392" t="str">
            <v>EETTACC</v>
          </cell>
          <cell r="E2392" t="str">
            <v>Tallinn</v>
          </cell>
          <cell r="F2392">
            <v>30</v>
          </cell>
          <cell r="G2392">
            <v>393</v>
          </cell>
          <cell r="H2392">
            <v>0</v>
          </cell>
          <cell r="I2392">
            <v>0</v>
          </cell>
          <cell r="J2392">
            <v>1</v>
          </cell>
        </row>
        <row r="2393">
          <cell r="A2393">
            <v>2009</v>
          </cell>
          <cell r="B2393">
            <v>7</v>
          </cell>
          <cell r="C2393">
            <v>40015</v>
          </cell>
          <cell r="D2393" t="str">
            <v>EETTACC</v>
          </cell>
          <cell r="E2393" t="str">
            <v>Tallinn</v>
          </cell>
          <cell r="F2393">
            <v>30</v>
          </cell>
          <cell r="G2393">
            <v>393</v>
          </cell>
          <cell r="H2393">
            <v>0</v>
          </cell>
          <cell r="I2393">
            <v>0</v>
          </cell>
          <cell r="J2393">
            <v>1</v>
          </cell>
        </row>
        <row r="2394">
          <cell r="A2394">
            <v>2009</v>
          </cell>
          <cell r="B2394">
            <v>7</v>
          </cell>
          <cell r="C2394">
            <v>40016</v>
          </cell>
          <cell r="D2394" t="str">
            <v>EETTACC</v>
          </cell>
          <cell r="E2394" t="str">
            <v>Tallinn</v>
          </cell>
          <cell r="F2394">
            <v>30</v>
          </cell>
          <cell r="G2394">
            <v>419</v>
          </cell>
          <cell r="H2394">
            <v>0</v>
          </cell>
          <cell r="I2394">
            <v>0</v>
          </cell>
          <cell r="J2394">
            <v>1</v>
          </cell>
        </row>
        <row r="2395">
          <cell r="A2395">
            <v>2009</v>
          </cell>
          <cell r="B2395">
            <v>7</v>
          </cell>
          <cell r="C2395">
            <v>40017</v>
          </cell>
          <cell r="D2395" t="str">
            <v>EETTACC</v>
          </cell>
          <cell r="E2395" t="str">
            <v>Tallinn</v>
          </cell>
          <cell r="F2395">
            <v>30</v>
          </cell>
          <cell r="G2395">
            <v>450</v>
          </cell>
          <cell r="H2395">
            <v>0</v>
          </cell>
          <cell r="I2395">
            <v>0</v>
          </cell>
          <cell r="J2395">
            <v>1</v>
          </cell>
        </row>
        <row r="2396">
          <cell r="A2396">
            <v>2009</v>
          </cell>
          <cell r="B2396">
            <v>7</v>
          </cell>
          <cell r="C2396">
            <v>40018</v>
          </cell>
          <cell r="D2396" t="str">
            <v>EETTACC</v>
          </cell>
          <cell r="E2396" t="str">
            <v>Tallinn</v>
          </cell>
          <cell r="F2396">
            <v>30</v>
          </cell>
          <cell r="G2396">
            <v>422</v>
          </cell>
          <cell r="H2396">
            <v>0</v>
          </cell>
          <cell r="I2396">
            <v>0</v>
          </cell>
          <cell r="J2396">
            <v>1</v>
          </cell>
        </row>
        <row r="2397">
          <cell r="A2397">
            <v>2009</v>
          </cell>
          <cell r="B2397">
            <v>7</v>
          </cell>
          <cell r="C2397">
            <v>40019</v>
          </cell>
          <cell r="D2397" t="str">
            <v>EETTACC</v>
          </cell>
          <cell r="E2397" t="str">
            <v>Tallinn</v>
          </cell>
          <cell r="F2397">
            <v>30</v>
          </cell>
          <cell r="G2397">
            <v>436</v>
          </cell>
          <cell r="H2397">
            <v>0</v>
          </cell>
          <cell r="I2397">
            <v>0</v>
          </cell>
          <cell r="J2397">
            <v>1</v>
          </cell>
        </row>
        <row r="2398">
          <cell r="A2398">
            <v>2009</v>
          </cell>
          <cell r="B2398">
            <v>7</v>
          </cell>
          <cell r="C2398">
            <v>40020</v>
          </cell>
          <cell r="D2398" t="str">
            <v>EETTACC</v>
          </cell>
          <cell r="E2398" t="str">
            <v>Tallinn</v>
          </cell>
          <cell r="F2398">
            <v>30</v>
          </cell>
          <cell r="G2398">
            <v>449</v>
          </cell>
          <cell r="H2398">
            <v>0</v>
          </cell>
          <cell r="I2398">
            <v>0</v>
          </cell>
          <cell r="J2398">
            <v>1</v>
          </cell>
        </row>
        <row r="2399">
          <cell r="A2399">
            <v>2009</v>
          </cell>
          <cell r="B2399">
            <v>7</v>
          </cell>
          <cell r="C2399">
            <v>40021</v>
          </cell>
          <cell r="D2399" t="str">
            <v>EETTACC</v>
          </cell>
          <cell r="E2399" t="str">
            <v>Tallinn</v>
          </cell>
          <cell r="F2399">
            <v>31</v>
          </cell>
          <cell r="G2399">
            <v>426</v>
          </cell>
          <cell r="H2399">
            <v>0</v>
          </cell>
          <cell r="I2399">
            <v>0</v>
          </cell>
          <cell r="J2399">
            <v>1</v>
          </cell>
        </row>
        <row r="2400">
          <cell r="A2400">
            <v>2009</v>
          </cell>
          <cell r="B2400">
            <v>7</v>
          </cell>
          <cell r="C2400">
            <v>40022</v>
          </cell>
          <cell r="D2400" t="str">
            <v>EETTACC</v>
          </cell>
          <cell r="E2400" t="str">
            <v>Tallinn</v>
          </cell>
          <cell r="F2400">
            <v>31</v>
          </cell>
          <cell r="G2400">
            <v>382</v>
          </cell>
          <cell r="H2400">
            <v>0</v>
          </cell>
          <cell r="I2400">
            <v>0</v>
          </cell>
          <cell r="J2400">
            <v>1</v>
          </cell>
        </row>
        <row r="2401">
          <cell r="A2401">
            <v>2009</v>
          </cell>
          <cell r="B2401">
            <v>7</v>
          </cell>
          <cell r="C2401">
            <v>40023</v>
          </cell>
          <cell r="D2401" t="str">
            <v>EETTACC</v>
          </cell>
          <cell r="E2401" t="str">
            <v>Tallinn</v>
          </cell>
          <cell r="F2401">
            <v>31</v>
          </cell>
          <cell r="G2401">
            <v>435</v>
          </cell>
          <cell r="H2401">
            <v>0</v>
          </cell>
          <cell r="I2401">
            <v>0</v>
          </cell>
          <cell r="J2401">
            <v>1</v>
          </cell>
        </row>
        <row r="2402">
          <cell r="A2402">
            <v>2009</v>
          </cell>
          <cell r="B2402">
            <v>7</v>
          </cell>
          <cell r="C2402">
            <v>40024</v>
          </cell>
          <cell r="D2402" t="str">
            <v>EETTACC</v>
          </cell>
          <cell r="E2402" t="str">
            <v>Tallinn</v>
          </cell>
          <cell r="F2402">
            <v>31</v>
          </cell>
          <cell r="G2402">
            <v>440</v>
          </cell>
          <cell r="H2402">
            <v>0</v>
          </cell>
          <cell r="I2402">
            <v>0</v>
          </cell>
          <cell r="J2402">
            <v>1</v>
          </cell>
        </row>
        <row r="2403">
          <cell r="A2403">
            <v>2009</v>
          </cell>
          <cell r="B2403">
            <v>7</v>
          </cell>
          <cell r="C2403">
            <v>40025</v>
          </cell>
          <cell r="D2403" t="str">
            <v>EETTACC</v>
          </cell>
          <cell r="E2403" t="str">
            <v>Tallinn</v>
          </cell>
          <cell r="F2403">
            <v>31</v>
          </cell>
          <cell r="G2403">
            <v>427</v>
          </cell>
          <cell r="H2403">
            <v>0</v>
          </cell>
          <cell r="I2403">
            <v>0</v>
          </cell>
          <cell r="J2403">
            <v>1</v>
          </cell>
        </row>
        <row r="2404">
          <cell r="A2404">
            <v>2009</v>
          </cell>
          <cell r="B2404">
            <v>8</v>
          </cell>
          <cell r="C2404">
            <v>40026</v>
          </cell>
          <cell r="D2404" t="str">
            <v>EETTACC</v>
          </cell>
          <cell r="E2404" t="str">
            <v>Tallinn</v>
          </cell>
          <cell r="F2404">
            <v>31</v>
          </cell>
          <cell r="G2404">
            <v>441</v>
          </cell>
          <cell r="H2404">
            <v>0</v>
          </cell>
          <cell r="I2404">
            <v>0</v>
          </cell>
          <cell r="J2404">
            <v>1</v>
          </cell>
        </row>
        <row r="2405">
          <cell r="A2405">
            <v>2009</v>
          </cell>
          <cell r="B2405">
            <v>8</v>
          </cell>
          <cell r="C2405">
            <v>40027</v>
          </cell>
          <cell r="D2405" t="str">
            <v>EETTACC</v>
          </cell>
          <cell r="E2405" t="str">
            <v>Tallinn</v>
          </cell>
          <cell r="F2405">
            <v>31</v>
          </cell>
          <cell r="G2405">
            <v>460</v>
          </cell>
          <cell r="H2405">
            <v>0</v>
          </cell>
          <cell r="I2405">
            <v>0</v>
          </cell>
          <cell r="J2405">
            <v>1</v>
          </cell>
        </row>
        <row r="2406">
          <cell r="A2406">
            <v>2009</v>
          </cell>
          <cell r="B2406">
            <v>8</v>
          </cell>
          <cell r="C2406">
            <v>40028</v>
          </cell>
          <cell r="D2406" t="str">
            <v>EETTACC</v>
          </cell>
          <cell r="E2406" t="str">
            <v>Tallinn</v>
          </cell>
          <cell r="F2406">
            <v>32</v>
          </cell>
          <cell r="G2406">
            <v>420</v>
          </cell>
          <cell r="H2406">
            <v>0</v>
          </cell>
          <cell r="I2406">
            <v>0</v>
          </cell>
          <cell r="J2406">
            <v>1</v>
          </cell>
        </row>
        <row r="2407">
          <cell r="A2407">
            <v>2009</v>
          </cell>
          <cell r="B2407">
            <v>8</v>
          </cell>
          <cell r="C2407">
            <v>40029</v>
          </cell>
          <cell r="D2407" t="str">
            <v>EETTACC</v>
          </cell>
          <cell r="E2407" t="str">
            <v>Tallinn</v>
          </cell>
          <cell r="F2407">
            <v>32</v>
          </cell>
          <cell r="G2407">
            <v>406</v>
          </cell>
          <cell r="H2407">
            <v>0</v>
          </cell>
          <cell r="I2407">
            <v>0</v>
          </cell>
          <cell r="J2407">
            <v>1</v>
          </cell>
        </row>
        <row r="2408">
          <cell r="A2408">
            <v>2009</v>
          </cell>
          <cell r="B2408">
            <v>8</v>
          </cell>
          <cell r="C2408">
            <v>40030</v>
          </cell>
          <cell r="D2408" t="str">
            <v>EETTACC</v>
          </cell>
          <cell r="E2408" t="str">
            <v>Tallinn</v>
          </cell>
          <cell r="F2408">
            <v>32</v>
          </cell>
          <cell r="G2408">
            <v>429</v>
          </cell>
          <cell r="H2408">
            <v>0</v>
          </cell>
          <cell r="I2408">
            <v>0</v>
          </cell>
          <cell r="J2408">
            <v>1</v>
          </cell>
        </row>
        <row r="2409">
          <cell r="A2409">
            <v>2009</v>
          </cell>
          <cell r="B2409">
            <v>8</v>
          </cell>
          <cell r="C2409">
            <v>40031</v>
          </cell>
          <cell r="D2409" t="str">
            <v>EETTACC</v>
          </cell>
          <cell r="E2409" t="str">
            <v>Tallinn</v>
          </cell>
          <cell r="F2409">
            <v>32</v>
          </cell>
          <cell r="G2409">
            <v>441</v>
          </cell>
          <cell r="H2409">
            <v>0</v>
          </cell>
          <cell r="I2409">
            <v>0</v>
          </cell>
          <cell r="J2409">
            <v>1</v>
          </cell>
        </row>
        <row r="2410">
          <cell r="A2410">
            <v>2009</v>
          </cell>
          <cell r="B2410">
            <v>8</v>
          </cell>
          <cell r="C2410">
            <v>40032</v>
          </cell>
          <cell r="D2410" t="str">
            <v>EETTACC</v>
          </cell>
          <cell r="E2410" t="str">
            <v>Tallinn</v>
          </cell>
          <cell r="F2410">
            <v>32</v>
          </cell>
          <cell r="G2410">
            <v>434</v>
          </cell>
          <cell r="H2410">
            <v>0</v>
          </cell>
          <cell r="I2410">
            <v>0</v>
          </cell>
          <cell r="J2410">
            <v>1</v>
          </cell>
        </row>
        <row r="2411">
          <cell r="A2411">
            <v>2009</v>
          </cell>
          <cell r="B2411">
            <v>8</v>
          </cell>
          <cell r="C2411">
            <v>40033</v>
          </cell>
          <cell r="D2411" t="str">
            <v>EETTACC</v>
          </cell>
          <cell r="E2411" t="str">
            <v>Tallinn</v>
          </cell>
          <cell r="F2411">
            <v>32</v>
          </cell>
          <cell r="G2411">
            <v>436</v>
          </cell>
          <cell r="H2411">
            <v>0</v>
          </cell>
          <cell r="I2411">
            <v>0</v>
          </cell>
          <cell r="J2411">
            <v>1</v>
          </cell>
        </row>
        <row r="2412">
          <cell r="A2412">
            <v>2009</v>
          </cell>
          <cell r="B2412">
            <v>8</v>
          </cell>
          <cell r="C2412">
            <v>40034</v>
          </cell>
          <cell r="D2412" t="str">
            <v>EETTACC</v>
          </cell>
          <cell r="E2412" t="str">
            <v>Tallinn</v>
          </cell>
          <cell r="F2412">
            <v>32</v>
          </cell>
          <cell r="G2412">
            <v>465</v>
          </cell>
          <cell r="H2412">
            <v>0</v>
          </cell>
          <cell r="I2412">
            <v>0</v>
          </cell>
          <cell r="J2412">
            <v>1</v>
          </cell>
        </row>
        <row r="2413">
          <cell r="A2413">
            <v>2009</v>
          </cell>
          <cell r="B2413">
            <v>8</v>
          </cell>
          <cell r="C2413">
            <v>40035</v>
          </cell>
          <cell r="D2413" t="str">
            <v>EETTACC</v>
          </cell>
          <cell r="E2413" t="str">
            <v>Tallinn</v>
          </cell>
          <cell r="F2413">
            <v>33</v>
          </cell>
          <cell r="G2413">
            <v>432</v>
          </cell>
          <cell r="H2413">
            <v>0</v>
          </cell>
          <cell r="I2413">
            <v>0</v>
          </cell>
          <cell r="J2413">
            <v>1</v>
          </cell>
        </row>
        <row r="2414">
          <cell r="A2414">
            <v>2009</v>
          </cell>
          <cell r="B2414">
            <v>8</v>
          </cell>
          <cell r="C2414">
            <v>40036</v>
          </cell>
          <cell r="D2414" t="str">
            <v>EETTACC</v>
          </cell>
          <cell r="E2414" t="str">
            <v>Tallinn</v>
          </cell>
          <cell r="F2414">
            <v>33</v>
          </cell>
          <cell r="G2414">
            <v>396</v>
          </cell>
          <cell r="H2414">
            <v>0</v>
          </cell>
          <cell r="I2414">
            <v>0</v>
          </cell>
          <cell r="J2414">
            <v>1</v>
          </cell>
        </row>
        <row r="2415">
          <cell r="A2415">
            <v>2009</v>
          </cell>
          <cell r="B2415">
            <v>8</v>
          </cell>
          <cell r="C2415">
            <v>40037</v>
          </cell>
          <cell r="D2415" t="str">
            <v>EETTACC</v>
          </cell>
          <cell r="E2415" t="str">
            <v>Tallinn</v>
          </cell>
          <cell r="F2415">
            <v>33</v>
          </cell>
          <cell r="G2415">
            <v>431</v>
          </cell>
          <cell r="H2415">
            <v>0</v>
          </cell>
          <cell r="I2415">
            <v>0</v>
          </cell>
          <cell r="J2415">
            <v>1</v>
          </cell>
        </row>
        <row r="2416">
          <cell r="A2416">
            <v>2009</v>
          </cell>
          <cell r="B2416">
            <v>8</v>
          </cell>
          <cell r="C2416">
            <v>40038</v>
          </cell>
          <cell r="D2416" t="str">
            <v>EETTACC</v>
          </cell>
          <cell r="E2416" t="str">
            <v>Tallinn</v>
          </cell>
          <cell r="F2416">
            <v>33</v>
          </cell>
          <cell r="G2416">
            <v>422</v>
          </cell>
          <cell r="H2416">
            <v>0</v>
          </cell>
          <cell r="I2416">
            <v>0</v>
          </cell>
          <cell r="J2416">
            <v>1</v>
          </cell>
        </row>
        <row r="2417">
          <cell r="A2417">
            <v>2009</v>
          </cell>
          <cell r="B2417">
            <v>8</v>
          </cell>
          <cell r="C2417">
            <v>40039</v>
          </cell>
          <cell r="D2417" t="str">
            <v>EETTACC</v>
          </cell>
          <cell r="E2417" t="str">
            <v>Tallinn</v>
          </cell>
          <cell r="F2417">
            <v>33</v>
          </cell>
          <cell r="G2417">
            <v>437</v>
          </cell>
          <cell r="H2417">
            <v>0</v>
          </cell>
          <cell r="I2417">
            <v>0</v>
          </cell>
          <cell r="J2417">
            <v>1</v>
          </cell>
        </row>
        <row r="2418">
          <cell r="A2418">
            <v>2009</v>
          </cell>
          <cell r="B2418">
            <v>8</v>
          </cell>
          <cell r="C2418">
            <v>40040</v>
          </cell>
          <cell r="D2418" t="str">
            <v>EETTACC</v>
          </cell>
          <cell r="E2418" t="str">
            <v>Tallinn</v>
          </cell>
          <cell r="F2418">
            <v>33</v>
          </cell>
          <cell r="G2418">
            <v>443</v>
          </cell>
          <cell r="H2418">
            <v>0</v>
          </cell>
          <cell r="I2418">
            <v>0</v>
          </cell>
          <cell r="J2418">
            <v>1</v>
          </cell>
        </row>
        <row r="2419">
          <cell r="A2419">
            <v>2009</v>
          </cell>
          <cell r="B2419">
            <v>8</v>
          </cell>
          <cell r="C2419">
            <v>40041</v>
          </cell>
          <cell r="D2419" t="str">
            <v>EETTACC</v>
          </cell>
          <cell r="E2419" t="str">
            <v>Tallinn</v>
          </cell>
          <cell r="F2419">
            <v>33</v>
          </cell>
          <cell r="G2419">
            <v>459</v>
          </cell>
          <cell r="H2419">
            <v>0</v>
          </cell>
          <cell r="I2419">
            <v>0</v>
          </cell>
          <cell r="J2419">
            <v>1</v>
          </cell>
        </row>
        <row r="2420">
          <cell r="A2420">
            <v>2009</v>
          </cell>
          <cell r="B2420">
            <v>8</v>
          </cell>
          <cell r="C2420">
            <v>40042</v>
          </cell>
          <cell r="D2420" t="str">
            <v>EETTACC</v>
          </cell>
          <cell r="E2420" t="str">
            <v>Tallinn</v>
          </cell>
          <cell r="F2420">
            <v>34</v>
          </cell>
          <cell r="G2420">
            <v>428</v>
          </cell>
          <cell r="H2420">
            <v>0</v>
          </cell>
          <cell r="I2420">
            <v>0</v>
          </cell>
          <cell r="J2420">
            <v>1</v>
          </cell>
        </row>
        <row r="2421">
          <cell r="A2421">
            <v>2009</v>
          </cell>
          <cell r="B2421">
            <v>8</v>
          </cell>
          <cell r="C2421">
            <v>40043</v>
          </cell>
          <cell r="D2421" t="str">
            <v>EETTACC</v>
          </cell>
          <cell r="E2421" t="str">
            <v>Tallinn</v>
          </cell>
          <cell r="F2421">
            <v>34</v>
          </cell>
          <cell r="G2421">
            <v>379</v>
          </cell>
          <cell r="H2421">
            <v>0</v>
          </cell>
          <cell r="I2421">
            <v>0</v>
          </cell>
          <cell r="J2421">
            <v>1</v>
          </cell>
        </row>
        <row r="2422">
          <cell r="A2422">
            <v>2009</v>
          </cell>
          <cell r="B2422">
            <v>8</v>
          </cell>
          <cell r="C2422">
            <v>40044</v>
          </cell>
          <cell r="D2422" t="str">
            <v>EETTACC</v>
          </cell>
          <cell r="E2422" t="str">
            <v>Tallinn</v>
          </cell>
          <cell r="F2422">
            <v>34</v>
          </cell>
          <cell r="G2422">
            <v>426</v>
          </cell>
          <cell r="H2422">
            <v>0</v>
          </cell>
          <cell r="I2422">
            <v>0</v>
          </cell>
          <cell r="J2422">
            <v>1</v>
          </cell>
        </row>
        <row r="2423">
          <cell r="A2423">
            <v>2009</v>
          </cell>
          <cell r="B2423">
            <v>8</v>
          </cell>
          <cell r="C2423">
            <v>40045</v>
          </cell>
          <cell r="D2423" t="str">
            <v>EETTACC</v>
          </cell>
          <cell r="E2423" t="str">
            <v>Tallinn</v>
          </cell>
          <cell r="F2423">
            <v>34</v>
          </cell>
          <cell r="G2423">
            <v>454</v>
          </cell>
          <cell r="H2423">
            <v>0</v>
          </cell>
          <cell r="I2423">
            <v>0</v>
          </cell>
          <cell r="J2423">
            <v>1</v>
          </cell>
        </row>
        <row r="2424">
          <cell r="A2424">
            <v>2009</v>
          </cell>
          <cell r="B2424">
            <v>8</v>
          </cell>
          <cell r="C2424">
            <v>40046</v>
          </cell>
          <cell r="D2424" t="str">
            <v>EETTACC</v>
          </cell>
          <cell r="E2424" t="str">
            <v>Tallinn</v>
          </cell>
          <cell r="F2424">
            <v>34</v>
          </cell>
          <cell r="G2424">
            <v>482</v>
          </cell>
          <cell r="H2424">
            <v>0</v>
          </cell>
          <cell r="I2424">
            <v>0</v>
          </cell>
          <cell r="J2424">
            <v>1</v>
          </cell>
        </row>
        <row r="2425">
          <cell r="A2425">
            <v>2009</v>
          </cell>
          <cell r="B2425">
            <v>8</v>
          </cell>
          <cell r="C2425">
            <v>40047</v>
          </cell>
          <cell r="D2425" t="str">
            <v>EETTACC</v>
          </cell>
          <cell r="E2425" t="str">
            <v>Tallinn</v>
          </cell>
          <cell r="F2425">
            <v>34</v>
          </cell>
          <cell r="G2425">
            <v>426</v>
          </cell>
          <cell r="H2425">
            <v>0</v>
          </cell>
          <cell r="I2425">
            <v>0</v>
          </cell>
          <cell r="J2425">
            <v>1</v>
          </cell>
        </row>
        <row r="2426">
          <cell r="A2426">
            <v>2009</v>
          </cell>
          <cell r="B2426">
            <v>8</v>
          </cell>
          <cell r="C2426">
            <v>40048</v>
          </cell>
          <cell r="D2426" t="str">
            <v>EETTACC</v>
          </cell>
          <cell r="E2426" t="str">
            <v>Tallinn</v>
          </cell>
          <cell r="F2426">
            <v>34</v>
          </cell>
          <cell r="G2426">
            <v>463</v>
          </cell>
          <cell r="H2426">
            <v>0</v>
          </cell>
          <cell r="I2426">
            <v>0</v>
          </cell>
          <cell r="J2426">
            <v>1</v>
          </cell>
        </row>
        <row r="2427">
          <cell r="A2427">
            <v>2009</v>
          </cell>
          <cell r="B2427">
            <v>8</v>
          </cell>
          <cell r="C2427">
            <v>40049</v>
          </cell>
          <cell r="D2427" t="str">
            <v>EETTACC</v>
          </cell>
          <cell r="E2427" t="str">
            <v>Tallinn</v>
          </cell>
          <cell r="F2427">
            <v>35</v>
          </cell>
          <cell r="G2427">
            <v>452</v>
          </cell>
          <cell r="H2427">
            <v>0</v>
          </cell>
          <cell r="I2427">
            <v>0</v>
          </cell>
          <cell r="J2427">
            <v>1</v>
          </cell>
        </row>
        <row r="2428">
          <cell r="A2428">
            <v>2009</v>
          </cell>
          <cell r="B2428">
            <v>8</v>
          </cell>
          <cell r="C2428">
            <v>40050</v>
          </cell>
          <cell r="D2428" t="str">
            <v>EETTACC</v>
          </cell>
          <cell r="E2428" t="str">
            <v>Tallinn</v>
          </cell>
          <cell r="F2428">
            <v>35</v>
          </cell>
          <cell r="G2428">
            <v>415</v>
          </cell>
          <cell r="H2428">
            <v>0</v>
          </cell>
          <cell r="I2428">
            <v>0</v>
          </cell>
          <cell r="J2428">
            <v>1</v>
          </cell>
        </row>
        <row r="2429">
          <cell r="A2429">
            <v>2009</v>
          </cell>
          <cell r="B2429">
            <v>8</v>
          </cell>
          <cell r="C2429">
            <v>40051</v>
          </cell>
          <cell r="D2429" t="str">
            <v>EETTACC</v>
          </cell>
          <cell r="E2429" t="str">
            <v>Tallinn</v>
          </cell>
          <cell r="F2429">
            <v>35</v>
          </cell>
          <cell r="G2429">
            <v>440</v>
          </cell>
          <cell r="H2429">
            <v>0</v>
          </cell>
          <cell r="I2429">
            <v>0</v>
          </cell>
          <cell r="J2429">
            <v>1</v>
          </cell>
        </row>
        <row r="2430">
          <cell r="A2430">
            <v>2009</v>
          </cell>
          <cell r="B2430">
            <v>8</v>
          </cell>
          <cell r="C2430">
            <v>40052</v>
          </cell>
          <cell r="D2430" t="str">
            <v>EETTACC</v>
          </cell>
          <cell r="E2430" t="str">
            <v>Tallinn</v>
          </cell>
          <cell r="F2430">
            <v>35</v>
          </cell>
          <cell r="G2430">
            <v>450</v>
          </cell>
          <cell r="H2430">
            <v>0</v>
          </cell>
          <cell r="I2430">
            <v>0</v>
          </cell>
          <cell r="J2430">
            <v>1</v>
          </cell>
        </row>
        <row r="2431">
          <cell r="A2431">
            <v>2009</v>
          </cell>
          <cell r="B2431">
            <v>8</v>
          </cell>
          <cell r="C2431">
            <v>40053</v>
          </cell>
          <cell r="D2431" t="str">
            <v>EETTACC</v>
          </cell>
          <cell r="E2431" t="str">
            <v>Tallinn</v>
          </cell>
          <cell r="F2431">
            <v>35</v>
          </cell>
          <cell r="G2431">
            <v>461</v>
          </cell>
          <cell r="H2431">
            <v>0</v>
          </cell>
          <cell r="I2431">
            <v>0</v>
          </cell>
          <cell r="J2431">
            <v>1</v>
          </cell>
        </row>
        <row r="2432">
          <cell r="A2432">
            <v>2009</v>
          </cell>
          <cell r="B2432">
            <v>8</v>
          </cell>
          <cell r="C2432">
            <v>40054</v>
          </cell>
          <cell r="D2432" t="str">
            <v>EETTACC</v>
          </cell>
          <cell r="E2432" t="str">
            <v>Tallinn</v>
          </cell>
          <cell r="F2432">
            <v>35</v>
          </cell>
          <cell r="G2432">
            <v>428</v>
          </cell>
          <cell r="H2432">
            <v>0</v>
          </cell>
          <cell r="I2432">
            <v>0</v>
          </cell>
          <cell r="J2432">
            <v>1</v>
          </cell>
        </row>
        <row r="2433">
          <cell r="A2433">
            <v>2009</v>
          </cell>
          <cell r="B2433">
            <v>8</v>
          </cell>
          <cell r="C2433">
            <v>40055</v>
          </cell>
          <cell r="D2433" t="str">
            <v>EETTACC</v>
          </cell>
          <cell r="E2433" t="str">
            <v>Tallinn</v>
          </cell>
          <cell r="F2433">
            <v>35</v>
          </cell>
          <cell r="G2433">
            <v>441</v>
          </cell>
          <cell r="H2433">
            <v>0</v>
          </cell>
          <cell r="I2433">
            <v>0</v>
          </cell>
          <cell r="J2433">
            <v>1</v>
          </cell>
        </row>
        <row r="2434">
          <cell r="A2434">
            <v>2009</v>
          </cell>
          <cell r="B2434">
            <v>8</v>
          </cell>
          <cell r="C2434">
            <v>40056</v>
          </cell>
          <cell r="D2434" t="str">
            <v>EETTACC</v>
          </cell>
          <cell r="E2434" t="str">
            <v>Tallinn</v>
          </cell>
          <cell r="F2434">
            <v>36</v>
          </cell>
          <cell r="G2434">
            <v>456</v>
          </cell>
          <cell r="H2434">
            <v>0</v>
          </cell>
          <cell r="I2434">
            <v>0</v>
          </cell>
          <cell r="J2434">
            <v>1</v>
          </cell>
        </row>
        <row r="2435">
          <cell r="A2435">
            <v>2009</v>
          </cell>
          <cell r="B2435">
            <v>9</v>
          </cell>
          <cell r="C2435">
            <v>40057</v>
          </cell>
          <cell r="D2435" t="str">
            <v>EETTACC</v>
          </cell>
          <cell r="E2435" t="str">
            <v>Tallinn</v>
          </cell>
          <cell r="F2435">
            <v>36</v>
          </cell>
          <cell r="G2435">
            <v>416</v>
          </cell>
          <cell r="H2435">
            <v>0</v>
          </cell>
          <cell r="I2435">
            <v>0</v>
          </cell>
          <cell r="J2435">
            <v>1</v>
          </cell>
        </row>
        <row r="2436">
          <cell r="A2436">
            <v>2009</v>
          </cell>
          <cell r="B2436">
            <v>9</v>
          </cell>
          <cell r="C2436">
            <v>40058</v>
          </cell>
          <cell r="D2436" t="str">
            <v>EETTACC</v>
          </cell>
          <cell r="E2436" t="str">
            <v>Tallinn</v>
          </cell>
          <cell r="F2436">
            <v>36</v>
          </cell>
          <cell r="G2436">
            <v>446</v>
          </cell>
          <cell r="H2436">
            <v>0</v>
          </cell>
          <cell r="I2436">
            <v>0</v>
          </cell>
          <cell r="J2436">
            <v>1</v>
          </cell>
        </row>
        <row r="2437">
          <cell r="A2437">
            <v>2009</v>
          </cell>
          <cell r="B2437">
            <v>9</v>
          </cell>
          <cell r="C2437">
            <v>40059</v>
          </cell>
          <cell r="D2437" t="str">
            <v>EETTACC</v>
          </cell>
          <cell r="E2437" t="str">
            <v>Tallinn</v>
          </cell>
          <cell r="F2437">
            <v>36</v>
          </cell>
          <cell r="G2437">
            <v>464</v>
          </cell>
          <cell r="H2437">
            <v>0</v>
          </cell>
          <cell r="I2437">
            <v>0</v>
          </cell>
          <cell r="J2437">
            <v>1</v>
          </cell>
        </row>
        <row r="2438">
          <cell r="A2438">
            <v>2009</v>
          </cell>
          <cell r="B2438">
            <v>9</v>
          </cell>
          <cell r="C2438">
            <v>40060</v>
          </cell>
          <cell r="D2438" t="str">
            <v>EETTACC</v>
          </cell>
          <cell r="E2438" t="str">
            <v>Tallinn</v>
          </cell>
          <cell r="F2438">
            <v>36</v>
          </cell>
          <cell r="G2438">
            <v>462</v>
          </cell>
          <cell r="H2438">
            <v>0</v>
          </cell>
          <cell r="I2438">
            <v>0</v>
          </cell>
          <cell r="J2438">
            <v>1</v>
          </cell>
        </row>
        <row r="2439">
          <cell r="A2439">
            <v>2009</v>
          </cell>
          <cell r="B2439">
            <v>9</v>
          </cell>
          <cell r="C2439">
            <v>40061</v>
          </cell>
          <cell r="D2439" t="str">
            <v>EETTACC</v>
          </cell>
          <cell r="E2439" t="str">
            <v>Tallinn</v>
          </cell>
          <cell r="F2439">
            <v>36</v>
          </cell>
          <cell r="G2439">
            <v>410</v>
          </cell>
          <cell r="H2439">
            <v>0</v>
          </cell>
          <cell r="I2439">
            <v>0</v>
          </cell>
          <cell r="J2439">
            <v>1</v>
          </cell>
        </row>
        <row r="2440">
          <cell r="A2440">
            <v>2009</v>
          </cell>
          <cell r="B2440">
            <v>9</v>
          </cell>
          <cell r="C2440">
            <v>40062</v>
          </cell>
          <cell r="D2440" t="str">
            <v>EETTACC</v>
          </cell>
          <cell r="E2440" t="str">
            <v>Tallinn</v>
          </cell>
          <cell r="F2440">
            <v>36</v>
          </cell>
          <cell r="G2440">
            <v>470</v>
          </cell>
          <cell r="H2440">
            <v>0</v>
          </cell>
          <cell r="I2440">
            <v>0</v>
          </cell>
          <cell r="J2440">
            <v>1</v>
          </cell>
        </row>
        <row r="2441">
          <cell r="A2441">
            <v>2009</v>
          </cell>
          <cell r="B2441">
            <v>9</v>
          </cell>
          <cell r="C2441">
            <v>40063</v>
          </cell>
          <cell r="D2441" t="str">
            <v>EETTACC</v>
          </cell>
          <cell r="E2441" t="str">
            <v>Tallinn</v>
          </cell>
          <cell r="F2441">
            <v>37</v>
          </cell>
          <cell r="G2441">
            <v>424</v>
          </cell>
          <cell r="H2441">
            <v>0</v>
          </cell>
          <cell r="I2441">
            <v>0</v>
          </cell>
          <cell r="J2441">
            <v>1</v>
          </cell>
        </row>
        <row r="2442">
          <cell r="A2442">
            <v>2009</v>
          </cell>
          <cell r="B2442">
            <v>9</v>
          </cell>
          <cell r="C2442">
            <v>40064</v>
          </cell>
          <cell r="D2442" t="str">
            <v>EETTACC</v>
          </cell>
          <cell r="E2442" t="str">
            <v>Tallinn</v>
          </cell>
          <cell r="F2442">
            <v>37</v>
          </cell>
          <cell r="G2442">
            <v>412</v>
          </cell>
          <cell r="H2442">
            <v>0</v>
          </cell>
          <cell r="I2442">
            <v>0</v>
          </cell>
          <cell r="J2442">
            <v>1</v>
          </cell>
        </row>
        <row r="2443">
          <cell r="A2443">
            <v>2009</v>
          </cell>
          <cell r="B2443">
            <v>9</v>
          </cell>
          <cell r="C2443">
            <v>40065</v>
          </cell>
          <cell r="D2443" t="str">
            <v>EETTACC</v>
          </cell>
          <cell r="E2443" t="str">
            <v>Tallinn</v>
          </cell>
          <cell r="F2443">
            <v>37</v>
          </cell>
          <cell r="G2443">
            <v>445</v>
          </cell>
          <cell r="H2443">
            <v>0</v>
          </cell>
          <cell r="I2443">
            <v>0</v>
          </cell>
          <cell r="J2443">
            <v>1</v>
          </cell>
        </row>
        <row r="2444">
          <cell r="A2444">
            <v>2009</v>
          </cell>
          <cell r="B2444">
            <v>9</v>
          </cell>
          <cell r="C2444">
            <v>40066</v>
          </cell>
          <cell r="D2444" t="str">
            <v>EETTACC</v>
          </cell>
          <cell r="E2444" t="str">
            <v>Tallinn</v>
          </cell>
          <cell r="F2444">
            <v>37</v>
          </cell>
          <cell r="G2444">
            <v>465</v>
          </cell>
          <cell r="H2444">
            <v>0</v>
          </cell>
          <cell r="I2444">
            <v>0</v>
          </cell>
          <cell r="J2444">
            <v>1</v>
          </cell>
        </row>
        <row r="2445">
          <cell r="A2445">
            <v>2009</v>
          </cell>
          <cell r="B2445">
            <v>9</v>
          </cell>
          <cell r="C2445">
            <v>40067</v>
          </cell>
          <cell r="D2445" t="str">
            <v>EETTACC</v>
          </cell>
          <cell r="E2445" t="str">
            <v>Tallinn</v>
          </cell>
          <cell r="F2445">
            <v>37</v>
          </cell>
          <cell r="G2445">
            <v>451</v>
          </cell>
          <cell r="H2445">
            <v>167</v>
          </cell>
          <cell r="I2445">
            <v>0</v>
          </cell>
          <cell r="J2445">
            <v>1</v>
          </cell>
        </row>
        <row r="2446">
          <cell r="A2446">
            <v>2009</v>
          </cell>
          <cell r="B2446">
            <v>9</v>
          </cell>
          <cell r="C2446">
            <v>40068</v>
          </cell>
          <cell r="D2446" t="str">
            <v>EETTACC</v>
          </cell>
          <cell r="E2446" t="str">
            <v>Tallinn</v>
          </cell>
          <cell r="F2446">
            <v>37</v>
          </cell>
          <cell r="G2446">
            <v>416</v>
          </cell>
          <cell r="H2446">
            <v>0</v>
          </cell>
          <cell r="I2446">
            <v>0</v>
          </cell>
          <cell r="J2446">
            <v>1</v>
          </cell>
        </row>
        <row r="2447">
          <cell r="A2447">
            <v>2009</v>
          </cell>
          <cell r="B2447">
            <v>9</v>
          </cell>
          <cell r="C2447">
            <v>40069</v>
          </cell>
          <cell r="D2447" t="str">
            <v>EETTACC</v>
          </cell>
          <cell r="E2447" t="str">
            <v>Tallinn</v>
          </cell>
          <cell r="F2447">
            <v>37</v>
          </cell>
          <cell r="G2447">
            <v>481</v>
          </cell>
          <cell r="H2447">
            <v>0</v>
          </cell>
          <cell r="I2447">
            <v>0</v>
          </cell>
          <cell r="J2447">
            <v>1</v>
          </cell>
        </row>
        <row r="2448">
          <cell r="A2448">
            <v>2009</v>
          </cell>
          <cell r="B2448">
            <v>9</v>
          </cell>
          <cell r="C2448">
            <v>40070</v>
          </cell>
          <cell r="D2448" t="str">
            <v>EETTACC</v>
          </cell>
          <cell r="E2448" t="str">
            <v>Tallinn</v>
          </cell>
          <cell r="F2448">
            <v>38</v>
          </cell>
          <cell r="G2448">
            <v>439</v>
          </cell>
          <cell r="H2448">
            <v>81</v>
          </cell>
          <cell r="I2448">
            <v>0</v>
          </cell>
          <cell r="J2448">
            <v>1</v>
          </cell>
        </row>
        <row r="2449">
          <cell r="A2449">
            <v>2009</v>
          </cell>
          <cell r="B2449">
            <v>9</v>
          </cell>
          <cell r="C2449">
            <v>40071</v>
          </cell>
          <cell r="D2449" t="str">
            <v>EETTACC</v>
          </cell>
          <cell r="E2449" t="str">
            <v>Tallinn</v>
          </cell>
          <cell r="F2449">
            <v>38</v>
          </cell>
          <cell r="G2449">
            <v>424</v>
          </cell>
          <cell r="H2449">
            <v>0</v>
          </cell>
          <cell r="I2449">
            <v>0</v>
          </cell>
          <cell r="J2449">
            <v>1</v>
          </cell>
        </row>
        <row r="2450">
          <cell r="A2450">
            <v>2009</v>
          </cell>
          <cell r="B2450">
            <v>9</v>
          </cell>
          <cell r="C2450">
            <v>40072</v>
          </cell>
          <cell r="D2450" t="str">
            <v>EETTACC</v>
          </cell>
          <cell r="E2450" t="str">
            <v>Tallinn</v>
          </cell>
          <cell r="F2450">
            <v>38</v>
          </cell>
          <cell r="G2450">
            <v>498</v>
          </cell>
          <cell r="H2450">
            <v>0</v>
          </cell>
          <cell r="I2450">
            <v>0</v>
          </cell>
          <cell r="J2450">
            <v>1</v>
          </cell>
        </row>
        <row r="2451">
          <cell r="A2451">
            <v>2009</v>
          </cell>
          <cell r="B2451">
            <v>9</v>
          </cell>
          <cell r="C2451">
            <v>40073</v>
          </cell>
          <cell r="D2451" t="str">
            <v>EETTACC</v>
          </cell>
          <cell r="E2451" t="str">
            <v>Tallinn</v>
          </cell>
          <cell r="F2451">
            <v>38</v>
          </cell>
          <cell r="G2451">
            <v>458</v>
          </cell>
          <cell r="H2451">
            <v>0</v>
          </cell>
          <cell r="I2451">
            <v>0</v>
          </cell>
          <cell r="J2451">
            <v>1</v>
          </cell>
        </row>
        <row r="2452">
          <cell r="A2452">
            <v>2009</v>
          </cell>
          <cell r="B2452">
            <v>9</v>
          </cell>
          <cell r="C2452">
            <v>40074</v>
          </cell>
          <cell r="D2452" t="str">
            <v>EETTACC</v>
          </cell>
          <cell r="E2452" t="str">
            <v>Tallinn</v>
          </cell>
          <cell r="F2452">
            <v>38</v>
          </cell>
          <cell r="G2452">
            <v>459</v>
          </cell>
          <cell r="H2452">
            <v>0</v>
          </cell>
          <cell r="I2452">
            <v>0</v>
          </cell>
          <cell r="J2452">
            <v>1</v>
          </cell>
        </row>
        <row r="2453">
          <cell r="A2453">
            <v>2009</v>
          </cell>
          <cell r="B2453">
            <v>9</v>
          </cell>
          <cell r="C2453">
            <v>40075</v>
          </cell>
          <cell r="D2453" t="str">
            <v>EETTACC</v>
          </cell>
          <cell r="E2453" t="str">
            <v>Tallinn</v>
          </cell>
          <cell r="F2453">
            <v>38</v>
          </cell>
          <cell r="G2453">
            <v>442</v>
          </cell>
          <cell r="H2453">
            <v>0</v>
          </cell>
          <cell r="I2453">
            <v>0</v>
          </cell>
          <cell r="J2453">
            <v>1</v>
          </cell>
        </row>
        <row r="2454">
          <cell r="A2454">
            <v>2009</v>
          </cell>
          <cell r="B2454">
            <v>9</v>
          </cell>
          <cell r="C2454">
            <v>40076</v>
          </cell>
          <cell r="D2454" t="str">
            <v>EETTACC</v>
          </cell>
          <cell r="E2454" t="str">
            <v>Tallinn</v>
          </cell>
          <cell r="F2454">
            <v>38</v>
          </cell>
          <cell r="G2454">
            <v>472</v>
          </cell>
          <cell r="H2454">
            <v>0</v>
          </cell>
          <cell r="I2454">
            <v>0</v>
          </cell>
          <cell r="J2454">
            <v>1</v>
          </cell>
        </row>
        <row r="2455">
          <cell r="A2455">
            <v>2009</v>
          </cell>
          <cell r="B2455">
            <v>9</v>
          </cell>
          <cell r="C2455">
            <v>40077</v>
          </cell>
          <cell r="D2455" t="str">
            <v>EETTACC</v>
          </cell>
          <cell r="E2455" t="str">
            <v>Tallinn</v>
          </cell>
          <cell r="F2455">
            <v>39</v>
          </cell>
          <cell r="G2455">
            <v>436</v>
          </cell>
          <cell r="H2455">
            <v>0</v>
          </cell>
          <cell r="I2455">
            <v>0</v>
          </cell>
          <cell r="J2455">
            <v>1</v>
          </cell>
        </row>
        <row r="2456">
          <cell r="A2456">
            <v>2009</v>
          </cell>
          <cell r="B2456">
            <v>9</v>
          </cell>
          <cell r="C2456">
            <v>40078</v>
          </cell>
          <cell r="D2456" t="str">
            <v>EETTACC</v>
          </cell>
          <cell r="E2456" t="str">
            <v>Tallinn</v>
          </cell>
          <cell r="F2456">
            <v>39</v>
          </cell>
          <cell r="G2456">
            <v>407</v>
          </cell>
          <cell r="H2456">
            <v>0</v>
          </cell>
          <cell r="I2456">
            <v>0</v>
          </cell>
          <cell r="J2456">
            <v>1</v>
          </cell>
        </row>
        <row r="2457">
          <cell r="A2457">
            <v>2009</v>
          </cell>
          <cell r="B2457">
            <v>9</v>
          </cell>
          <cell r="C2457">
            <v>40079</v>
          </cell>
          <cell r="D2457" t="str">
            <v>EETTACC</v>
          </cell>
          <cell r="E2457" t="str">
            <v>Tallinn</v>
          </cell>
          <cell r="F2457">
            <v>39</v>
          </cell>
          <cell r="G2457">
            <v>447</v>
          </cell>
          <cell r="H2457">
            <v>0</v>
          </cell>
          <cell r="I2457">
            <v>0</v>
          </cell>
          <cell r="J2457">
            <v>1</v>
          </cell>
        </row>
        <row r="2458">
          <cell r="A2458">
            <v>2009</v>
          </cell>
          <cell r="B2458">
            <v>9</v>
          </cell>
          <cell r="C2458">
            <v>40080</v>
          </cell>
          <cell r="D2458" t="str">
            <v>EETTACC</v>
          </cell>
          <cell r="E2458" t="str">
            <v>Tallinn</v>
          </cell>
          <cell r="F2458">
            <v>39</v>
          </cell>
          <cell r="G2458">
            <v>432</v>
          </cell>
          <cell r="H2458">
            <v>0</v>
          </cell>
          <cell r="I2458">
            <v>0</v>
          </cell>
          <cell r="J2458">
            <v>1</v>
          </cell>
        </row>
        <row r="2459">
          <cell r="A2459">
            <v>2009</v>
          </cell>
          <cell r="B2459">
            <v>9</v>
          </cell>
          <cell r="C2459">
            <v>40081</v>
          </cell>
          <cell r="D2459" t="str">
            <v>EETTACC</v>
          </cell>
          <cell r="E2459" t="str">
            <v>Tallinn</v>
          </cell>
          <cell r="F2459">
            <v>39</v>
          </cell>
          <cell r="G2459">
            <v>451</v>
          </cell>
          <cell r="H2459">
            <v>0</v>
          </cell>
          <cell r="I2459">
            <v>0</v>
          </cell>
          <cell r="J2459">
            <v>1</v>
          </cell>
        </row>
        <row r="2460">
          <cell r="A2460">
            <v>2009</v>
          </cell>
          <cell r="B2460">
            <v>9</v>
          </cell>
          <cell r="C2460">
            <v>40082</v>
          </cell>
          <cell r="D2460" t="str">
            <v>EETTACC</v>
          </cell>
          <cell r="E2460" t="str">
            <v>Tallinn</v>
          </cell>
          <cell r="F2460">
            <v>39</v>
          </cell>
          <cell r="G2460">
            <v>435</v>
          </cell>
          <cell r="H2460">
            <v>0</v>
          </cell>
          <cell r="I2460">
            <v>0</v>
          </cell>
          <cell r="J2460">
            <v>1</v>
          </cell>
        </row>
        <row r="2461">
          <cell r="A2461">
            <v>2009</v>
          </cell>
          <cell r="B2461">
            <v>9</v>
          </cell>
          <cell r="C2461">
            <v>40083</v>
          </cell>
          <cell r="D2461" t="str">
            <v>EETTACC</v>
          </cell>
          <cell r="E2461" t="str">
            <v>Tallinn</v>
          </cell>
          <cell r="F2461">
            <v>39</v>
          </cell>
          <cell r="G2461">
            <v>463</v>
          </cell>
          <cell r="H2461">
            <v>0</v>
          </cell>
          <cell r="I2461">
            <v>0</v>
          </cell>
          <cell r="J2461">
            <v>1</v>
          </cell>
        </row>
        <row r="2462">
          <cell r="A2462">
            <v>2009</v>
          </cell>
          <cell r="B2462">
            <v>9</v>
          </cell>
          <cell r="C2462">
            <v>40084</v>
          </cell>
          <cell r="D2462" t="str">
            <v>EETTACC</v>
          </cell>
          <cell r="E2462" t="str">
            <v>Tallinn</v>
          </cell>
          <cell r="F2462">
            <v>40</v>
          </cell>
          <cell r="G2462">
            <v>445</v>
          </cell>
          <cell r="H2462">
            <v>0</v>
          </cell>
          <cell r="I2462">
            <v>0</v>
          </cell>
          <cell r="J2462">
            <v>1</v>
          </cell>
        </row>
        <row r="2463">
          <cell r="A2463">
            <v>2009</v>
          </cell>
          <cell r="B2463">
            <v>9</v>
          </cell>
          <cell r="C2463">
            <v>40085</v>
          </cell>
          <cell r="D2463" t="str">
            <v>EETTACC</v>
          </cell>
          <cell r="E2463" t="str">
            <v>Tallinn</v>
          </cell>
          <cell r="F2463">
            <v>40</v>
          </cell>
          <cell r="G2463">
            <v>396</v>
          </cell>
          <cell r="H2463">
            <v>0</v>
          </cell>
          <cell r="I2463">
            <v>0</v>
          </cell>
          <cell r="J2463">
            <v>1</v>
          </cell>
        </row>
        <row r="2464">
          <cell r="A2464">
            <v>2009</v>
          </cell>
          <cell r="B2464">
            <v>9</v>
          </cell>
          <cell r="C2464">
            <v>40086</v>
          </cell>
          <cell r="D2464" t="str">
            <v>EETTACC</v>
          </cell>
          <cell r="E2464" t="str">
            <v>Tallinn</v>
          </cell>
          <cell r="F2464">
            <v>40</v>
          </cell>
          <cell r="G2464">
            <v>461</v>
          </cell>
          <cell r="H2464">
            <v>0</v>
          </cell>
          <cell r="I2464">
            <v>0</v>
          </cell>
          <cell r="J2464">
            <v>1</v>
          </cell>
        </row>
        <row r="2465">
          <cell r="A2465">
            <v>2009</v>
          </cell>
          <cell r="B2465">
            <v>10</v>
          </cell>
          <cell r="C2465">
            <v>40087</v>
          </cell>
          <cell r="D2465" t="str">
            <v>EETTACC</v>
          </cell>
          <cell r="E2465" t="str">
            <v>Tallinn</v>
          </cell>
          <cell r="F2465">
            <v>40</v>
          </cell>
          <cell r="G2465">
            <v>436</v>
          </cell>
          <cell r="H2465">
            <v>0</v>
          </cell>
          <cell r="I2465">
            <v>0</v>
          </cell>
          <cell r="J2465">
            <v>1</v>
          </cell>
        </row>
        <row r="2466">
          <cell r="A2466">
            <v>2009</v>
          </cell>
          <cell r="B2466">
            <v>10</v>
          </cell>
          <cell r="C2466">
            <v>40088</v>
          </cell>
          <cell r="D2466" t="str">
            <v>EETTACC</v>
          </cell>
          <cell r="E2466" t="str">
            <v>Tallinn</v>
          </cell>
          <cell r="F2466">
            <v>40</v>
          </cell>
          <cell r="G2466">
            <v>456</v>
          </cell>
          <cell r="H2466">
            <v>0</v>
          </cell>
          <cell r="I2466">
            <v>0</v>
          </cell>
          <cell r="J2466">
            <v>1</v>
          </cell>
        </row>
        <row r="2467">
          <cell r="A2467">
            <v>2009</v>
          </cell>
          <cell r="B2467">
            <v>10</v>
          </cell>
          <cell r="C2467">
            <v>40089</v>
          </cell>
          <cell r="D2467" t="str">
            <v>EETTACC</v>
          </cell>
          <cell r="E2467" t="str">
            <v>Tallinn</v>
          </cell>
          <cell r="F2467">
            <v>40</v>
          </cell>
          <cell r="G2467">
            <v>408</v>
          </cell>
          <cell r="H2467">
            <v>0</v>
          </cell>
          <cell r="I2467">
            <v>0</v>
          </cell>
          <cell r="J2467">
            <v>1</v>
          </cell>
        </row>
        <row r="2468">
          <cell r="A2468">
            <v>2009</v>
          </cell>
          <cell r="B2468">
            <v>10</v>
          </cell>
          <cell r="C2468">
            <v>40090</v>
          </cell>
          <cell r="D2468" t="str">
            <v>EETTACC</v>
          </cell>
          <cell r="E2468" t="str">
            <v>Tallinn</v>
          </cell>
          <cell r="F2468">
            <v>40</v>
          </cell>
          <cell r="G2468">
            <v>415</v>
          </cell>
          <cell r="H2468">
            <v>0</v>
          </cell>
          <cell r="I2468">
            <v>0</v>
          </cell>
          <cell r="J2468">
            <v>1</v>
          </cell>
        </row>
        <row r="2469">
          <cell r="A2469">
            <v>2009</v>
          </cell>
          <cell r="B2469">
            <v>10</v>
          </cell>
          <cell r="C2469">
            <v>40091</v>
          </cell>
          <cell r="D2469" t="str">
            <v>EETTACC</v>
          </cell>
          <cell r="E2469" t="str">
            <v>Tallinn</v>
          </cell>
          <cell r="F2469">
            <v>41</v>
          </cell>
          <cell r="G2469">
            <v>426</v>
          </cell>
          <cell r="H2469">
            <v>0</v>
          </cell>
          <cell r="I2469">
            <v>0</v>
          </cell>
          <cell r="J2469">
            <v>1</v>
          </cell>
        </row>
        <row r="2470">
          <cell r="A2470">
            <v>2009</v>
          </cell>
          <cell r="B2470">
            <v>10</v>
          </cell>
          <cell r="C2470">
            <v>40092</v>
          </cell>
          <cell r="D2470" t="str">
            <v>EETTACC</v>
          </cell>
          <cell r="E2470" t="str">
            <v>Tallinn</v>
          </cell>
          <cell r="F2470">
            <v>41</v>
          </cell>
          <cell r="G2470">
            <v>389</v>
          </cell>
          <cell r="H2470">
            <v>0</v>
          </cell>
          <cell r="I2470">
            <v>0</v>
          </cell>
          <cell r="J2470">
            <v>1</v>
          </cell>
        </row>
        <row r="2471">
          <cell r="A2471">
            <v>2009</v>
          </cell>
          <cell r="B2471">
            <v>10</v>
          </cell>
          <cell r="C2471">
            <v>40093</v>
          </cell>
          <cell r="D2471" t="str">
            <v>EETTACC</v>
          </cell>
          <cell r="E2471" t="str">
            <v>Tallinn</v>
          </cell>
          <cell r="F2471">
            <v>41</v>
          </cell>
          <cell r="G2471">
            <v>438</v>
          </cell>
          <cell r="H2471">
            <v>0</v>
          </cell>
          <cell r="I2471">
            <v>0</v>
          </cell>
          <cell r="J2471">
            <v>1</v>
          </cell>
        </row>
        <row r="2472">
          <cell r="A2472">
            <v>2009</v>
          </cell>
          <cell r="B2472">
            <v>10</v>
          </cell>
          <cell r="C2472">
            <v>40094</v>
          </cell>
          <cell r="D2472" t="str">
            <v>EETTACC</v>
          </cell>
          <cell r="E2472" t="str">
            <v>Tallinn</v>
          </cell>
          <cell r="F2472">
            <v>41</v>
          </cell>
          <cell r="G2472">
            <v>466</v>
          </cell>
          <cell r="H2472">
            <v>0</v>
          </cell>
          <cell r="I2472">
            <v>0</v>
          </cell>
          <cell r="J2472">
            <v>1</v>
          </cell>
        </row>
        <row r="2473">
          <cell r="A2473">
            <v>2009</v>
          </cell>
          <cell r="B2473">
            <v>10</v>
          </cell>
          <cell r="C2473">
            <v>40095</v>
          </cell>
          <cell r="D2473" t="str">
            <v>EETTACC</v>
          </cell>
          <cell r="E2473" t="str">
            <v>Tallinn</v>
          </cell>
          <cell r="F2473">
            <v>41</v>
          </cell>
          <cell r="G2473">
            <v>447</v>
          </cell>
          <cell r="H2473">
            <v>0</v>
          </cell>
          <cell r="I2473">
            <v>0</v>
          </cell>
          <cell r="J2473">
            <v>1</v>
          </cell>
        </row>
        <row r="2474">
          <cell r="A2474">
            <v>2009</v>
          </cell>
          <cell r="B2474">
            <v>10</v>
          </cell>
          <cell r="C2474">
            <v>40096</v>
          </cell>
          <cell r="D2474" t="str">
            <v>EETTACC</v>
          </cell>
          <cell r="E2474" t="str">
            <v>Tallinn</v>
          </cell>
          <cell r="F2474">
            <v>41</v>
          </cell>
          <cell r="G2474">
            <v>378</v>
          </cell>
          <cell r="H2474">
            <v>0</v>
          </cell>
          <cell r="I2474">
            <v>0</v>
          </cell>
          <cell r="J2474">
            <v>1</v>
          </cell>
        </row>
        <row r="2475">
          <cell r="A2475">
            <v>2009</v>
          </cell>
          <cell r="B2475">
            <v>10</v>
          </cell>
          <cell r="C2475">
            <v>40097</v>
          </cell>
          <cell r="D2475" t="str">
            <v>EETTACC</v>
          </cell>
          <cell r="E2475" t="str">
            <v>Tallinn</v>
          </cell>
          <cell r="F2475">
            <v>41</v>
          </cell>
          <cell r="G2475">
            <v>425</v>
          </cell>
          <cell r="H2475">
            <v>94</v>
          </cell>
          <cell r="I2475">
            <v>0</v>
          </cell>
          <cell r="J2475">
            <v>1</v>
          </cell>
        </row>
        <row r="2476">
          <cell r="A2476">
            <v>2009</v>
          </cell>
          <cell r="B2476">
            <v>10</v>
          </cell>
          <cell r="C2476">
            <v>40098</v>
          </cell>
          <cell r="D2476" t="str">
            <v>EETTACC</v>
          </cell>
          <cell r="E2476" t="str">
            <v>Tallinn</v>
          </cell>
          <cell r="F2476">
            <v>42</v>
          </cell>
          <cell r="G2476">
            <v>421</v>
          </cell>
          <cell r="H2476">
            <v>0</v>
          </cell>
          <cell r="I2476">
            <v>0</v>
          </cell>
          <cell r="J2476">
            <v>1</v>
          </cell>
        </row>
        <row r="2477">
          <cell r="A2477">
            <v>2009</v>
          </cell>
          <cell r="B2477">
            <v>10</v>
          </cell>
          <cell r="C2477">
            <v>40099</v>
          </cell>
          <cell r="D2477" t="str">
            <v>EETTACC</v>
          </cell>
          <cell r="E2477" t="str">
            <v>Tallinn</v>
          </cell>
          <cell r="F2477">
            <v>42</v>
          </cell>
          <cell r="G2477">
            <v>404</v>
          </cell>
          <cell r="H2477">
            <v>0</v>
          </cell>
          <cell r="I2477">
            <v>0</v>
          </cell>
          <cell r="J2477">
            <v>1</v>
          </cell>
        </row>
        <row r="2478">
          <cell r="A2478">
            <v>2009</v>
          </cell>
          <cell r="B2478">
            <v>10</v>
          </cell>
          <cell r="C2478">
            <v>40100</v>
          </cell>
          <cell r="D2478" t="str">
            <v>EETTACC</v>
          </cell>
          <cell r="E2478" t="str">
            <v>Tallinn</v>
          </cell>
          <cell r="F2478">
            <v>42</v>
          </cell>
          <cell r="G2478">
            <v>417</v>
          </cell>
          <cell r="H2478">
            <v>0</v>
          </cell>
          <cell r="I2478">
            <v>0</v>
          </cell>
          <cell r="J2478">
            <v>1</v>
          </cell>
        </row>
        <row r="2479">
          <cell r="A2479">
            <v>2009</v>
          </cell>
          <cell r="B2479">
            <v>10</v>
          </cell>
          <cell r="C2479">
            <v>40101</v>
          </cell>
          <cell r="D2479" t="str">
            <v>EETTACC</v>
          </cell>
          <cell r="E2479" t="str">
            <v>Tallinn</v>
          </cell>
          <cell r="F2479">
            <v>42</v>
          </cell>
          <cell r="G2479">
            <v>427</v>
          </cell>
          <cell r="H2479">
            <v>0</v>
          </cell>
          <cell r="I2479">
            <v>0</v>
          </cell>
          <cell r="J2479">
            <v>1</v>
          </cell>
        </row>
        <row r="2480">
          <cell r="A2480">
            <v>2009</v>
          </cell>
          <cell r="B2480">
            <v>10</v>
          </cell>
          <cell r="C2480">
            <v>40102</v>
          </cell>
          <cell r="D2480" t="str">
            <v>EETTACC</v>
          </cell>
          <cell r="E2480" t="str">
            <v>Tallinn</v>
          </cell>
          <cell r="F2480">
            <v>42</v>
          </cell>
          <cell r="G2480">
            <v>465</v>
          </cell>
          <cell r="H2480">
            <v>131</v>
          </cell>
          <cell r="I2480">
            <v>0</v>
          </cell>
          <cell r="J2480">
            <v>1</v>
          </cell>
        </row>
        <row r="2481">
          <cell r="A2481">
            <v>2009</v>
          </cell>
          <cell r="B2481">
            <v>10</v>
          </cell>
          <cell r="C2481">
            <v>40103</v>
          </cell>
          <cell r="D2481" t="str">
            <v>EETTACC</v>
          </cell>
          <cell r="E2481" t="str">
            <v>Tallinn</v>
          </cell>
          <cell r="F2481">
            <v>42</v>
          </cell>
          <cell r="G2481">
            <v>401</v>
          </cell>
          <cell r="H2481">
            <v>0</v>
          </cell>
          <cell r="I2481">
            <v>0</v>
          </cell>
          <cell r="J2481">
            <v>1</v>
          </cell>
        </row>
        <row r="2482">
          <cell r="A2482">
            <v>2009</v>
          </cell>
          <cell r="B2482">
            <v>10</v>
          </cell>
          <cell r="C2482">
            <v>40104</v>
          </cell>
          <cell r="D2482" t="str">
            <v>EETTACC</v>
          </cell>
          <cell r="E2482" t="str">
            <v>Tallinn</v>
          </cell>
          <cell r="F2482">
            <v>42</v>
          </cell>
          <cell r="G2482">
            <v>425</v>
          </cell>
          <cell r="H2482">
            <v>0</v>
          </cell>
          <cell r="I2482">
            <v>0</v>
          </cell>
          <cell r="J2482">
            <v>1</v>
          </cell>
        </row>
        <row r="2483">
          <cell r="A2483">
            <v>2009</v>
          </cell>
          <cell r="B2483">
            <v>10</v>
          </cell>
          <cell r="C2483">
            <v>40105</v>
          </cell>
          <cell r="D2483" t="str">
            <v>EETTACC</v>
          </cell>
          <cell r="E2483" t="str">
            <v>Tallinn</v>
          </cell>
          <cell r="F2483">
            <v>43</v>
          </cell>
          <cell r="G2483">
            <v>438</v>
          </cell>
          <cell r="H2483">
            <v>0</v>
          </cell>
          <cell r="I2483">
            <v>0</v>
          </cell>
          <cell r="J2483">
            <v>1</v>
          </cell>
        </row>
        <row r="2484">
          <cell r="A2484">
            <v>2009</v>
          </cell>
          <cell r="B2484">
            <v>10</v>
          </cell>
          <cell r="C2484">
            <v>40106</v>
          </cell>
          <cell r="D2484" t="str">
            <v>EETTACC</v>
          </cell>
          <cell r="E2484" t="str">
            <v>Tallinn</v>
          </cell>
          <cell r="F2484">
            <v>43</v>
          </cell>
          <cell r="G2484">
            <v>394</v>
          </cell>
          <cell r="H2484">
            <v>0</v>
          </cell>
          <cell r="I2484">
            <v>0</v>
          </cell>
          <cell r="J2484">
            <v>1</v>
          </cell>
        </row>
        <row r="2485">
          <cell r="A2485">
            <v>2009</v>
          </cell>
          <cell r="B2485">
            <v>10</v>
          </cell>
          <cell r="C2485">
            <v>40107</v>
          </cell>
          <cell r="D2485" t="str">
            <v>EETTACC</v>
          </cell>
          <cell r="E2485" t="str">
            <v>Tallinn</v>
          </cell>
          <cell r="F2485">
            <v>43</v>
          </cell>
          <cell r="G2485">
            <v>430</v>
          </cell>
          <cell r="H2485">
            <v>0</v>
          </cell>
          <cell r="I2485">
            <v>0</v>
          </cell>
          <cell r="J2485">
            <v>1</v>
          </cell>
        </row>
        <row r="2486">
          <cell r="A2486">
            <v>2009</v>
          </cell>
          <cell r="B2486">
            <v>10</v>
          </cell>
          <cell r="C2486">
            <v>40108</v>
          </cell>
          <cell r="D2486" t="str">
            <v>EETTACC</v>
          </cell>
          <cell r="E2486" t="str">
            <v>Tallinn</v>
          </cell>
          <cell r="F2486">
            <v>43</v>
          </cell>
          <cell r="G2486">
            <v>449</v>
          </cell>
          <cell r="H2486">
            <v>0</v>
          </cell>
          <cell r="I2486">
            <v>0</v>
          </cell>
          <cell r="J2486">
            <v>1</v>
          </cell>
        </row>
        <row r="2487">
          <cell r="A2487">
            <v>2009</v>
          </cell>
          <cell r="B2487">
            <v>10</v>
          </cell>
          <cell r="C2487">
            <v>40109</v>
          </cell>
          <cell r="D2487" t="str">
            <v>EETTACC</v>
          </cell>
          <cell r="E2487" t="str">
            <v>Tallinn</v>
          </cell>
          <cell r="F2487">
            <v>43</v>
          </cell>
          <cell r="G2487">
            <v>455</v>
          </cell>
          <cell r="H2487">
            <v>0</v>
          </cell>
          <cell r="I2487">
            <v>0</v>
          </cell>
          <cell r="J2487">
            <v>1</v>
          </cell>
        </row>
        <row r="2488">
          <cell r="A2488">
            <v>2009</v>
          </cell>
          <cell r="B2488">
            <v>10</v>
          </cell>
          <cell r="C2488">
            <v>40110</v>
          </cell>
          <cell r="D2488" t="str">
            <v>EETTACC</v>
          </cell>
          <cell r="E2488" t="str">
            <v>Tallinn</v>
          </cell>
          <cell r="F2488">
            <v>43</v>
          </cell>
          <cell r="G2488">
            <v>370</v>
          </cell>
          <cell r="H2488">
            <v>0</v>
          </cell>
          <cell r="I2488">
            <v>0</v>
          </cell>
          <cell r="J2488">
            <v>1</v>
          </cell>
        </row>
        <row r="2489">
          <cell r="A2489">
            <v>2009</v>
          </cell>
          <cell r="B2489">
            <v>10</v>
          </cell>
          <cell r="C2489">
            <v>40111</v>
          </cell>
          <cell r="D2489" t="str">
            <v>EETTACC</v>
          </cell>
          <cell r="E2489" t="str">
            <v>Tallinn</v>
          </cell>
          <cell r="F2489">
            <v>43</v>
          </cell>
          <cell r="G2489">
            <v>397</v>
          </cell>
          <cell r="H2489">
            <v>0</v>
          </cell>
          <cell r="I2489">
            <v>0</v>
          </cell>
          <cell r="J2489">
            <v>1</v>
          </cell>
        </row>
        <row r="2490">
          <cell r="A2490">
            <v>2009</v>
          </cell>
          <cell r="B2490">
            <v>10</v>
          </cell>
          <cell r="C2490">
            <v>40112</v>
          </cell>
          <cell r="D2490" t="str">
            <v>EETTACC</v>
          </cell>
          <cell r="E2490" t="str">
            <v>Tallinn</v>
          </cell>
          <cell r="F2490">
            <v>44</v>
          </cell>
          <cell r="G2490">
            <v>413</v>
          </cell>
          <cell r="H2490">
            <v>0</v>
          </cell>
          <cell r="I2490">
            <v>0</v>
          </cell>
          <cell r="J2490">
            <v>1</v>
          </cell>
        </row>
        <row r="2491">
          <cell r="A2491">
            <v>2009</v>
          </cell>
          <cell r="B2491">
            <v>10</v>
          </cell>
          <cell r="C2491">
            <v>40113</v>
          </cell>
          <cell r="D2491" t="str">
            <v>EETTACC</v>
          </cell>
          <cell r="E2491" t="str">
            <v>Tallinn</v>
          </cell>
          <cell r="F2491">
            <v>44</v>
          </cell>
          <cell r="G2491">
            <v>379</v>
          </cell>
          <cell r="H2491">
            <v>0</v>
          </cell>
          <cell r="I2491">
            <v>0</v>
          </cell>
          <cell r="J2491">
            <v>1</v>
          </cell>
        </row>
        <row r="2492">
          <cell r="A2492">
            <v>2009</v>
          </cell>
          <cell r="B2492">
            <v>10</v>
          </cell>
          <cell r="C2492">
            <v>40114</v>
          </cell>
          <cell r="D2492" t="str">
            <v>EETTACC</v>
          </cell>
          <cell r="E2492" t="str">
            <v>Tallinn</v>
          </cell>
          <cell r="F2492">
            <v>44</v>
          </cell>
          <cell r="G2492">
            <v>407</v>
          </cell>
          <cell r="H2492">
            <v>0</v>
          </cell>
          <cell r="I2492">
            <v>0</v>
          </cell>
          <cell r="J2492">
            <v>1</v>
          </cell>
        </row>
        <row r="2493">
          <cell r="A2493">
            <v>2009</v>
          </cell>
          <cell r="B2493">
            <v>10</v>
          </cell>
          <cell r="C2493">
            <v>40115</v>
          </cell>
          <cell r="D2493" t="str">
            <v>EETTACC</v>
          </cell>
          <cell r="E2493" t="str">
            <v>Tallinn</v>
          </cell>
          <cell r="F2493">
            <v>44</v>
          </cell>
          <cell r="G2493">
            <v>449</v>
          </cell>
          <cell r="H2493">
            <v>0</v>
          </cell>
          <cell r="I2493">
            <v>0</v>
          </cell>
          <cell r="J2493">
            <v>1</v>
          </cell>
        </row>
        <row r="2494">
          <cell r="A2494">
            <v>2009</v>
          </cell>
          <cell r="B2494">
            <v>10</v>
          </cell>
          <cell r="C2494">
            <v>40116</v>
          </cell>
          <cell r="D2494" t="str">
            <v>EETTACC</v>
          </cell>
          <cell r="E2494" t="str">
            <v>Tallinn</v>
          </cell>
          <cell r="F2494">
            <v>44</v>
          </cell>
          <cell r="G2494">
            <v>445</v>
          </cell>
          <cell r="H2494">
            <v>0</v>
          </cell>
          <cell r="I2494">
            <v>0</v>
          </cell>
          <cell r="J2494">
            <v>1</v>
          </cell>
        </row>
        <row r="2495">
          <cell r="A2495">
            <v>2009</v>
          </cell>
          <cell r="B2495">
            <v>10</v>
          </cell>
          <cell r="C2495">
            <v>40117</v>
          </cell>
          <cell r="D2495" t="str">
            <v>EETTACC</v>
          </cell>
          <cell r="E2495" t="str">
            <v>Tallinn</v>
          </cell>
          <cell r="F2495">
            <v>44</v>
          </cell>
          <cell r="G2495">
            <v>367</v>
          </cell>
          <cell r="H2495">
            <v>0</v>
          </cell>
          <cell r="I2495">
            <v>0</v>
          </cell>
          <cell r="J2495">
            <v>1</v>
          </cell>
        </row>
        <row r="2496">
          <cell r="A2496">
            <v>2009</v>
          </cell>
          <cell r="B2496">
            <v>11</v>
          </cell>
          <cell r="C2496">
            <v>40118</v>
          </cell>
          <cell r="D2496" t="str">
            <v>EETTACC</v>
          </cell>
          <cell r="E2496" t="str">
            <v>Tallinn</v>
          </cell>
          <cell r="F2496">
            <v>44</v>
          </cell>
          <cell r="G2496">
            <v>408</v>
          </cell>
          <cell r="H2496">
            <v>0</v>
          </cell>
          <cell r="I2496">
            <v>0</v>
          </cell>
          <cell r="J2496">
            <v>1</v>
          </cell>
        </row>
        <row r="2497">
          <cell r="A2497">
            <v>2009</v>
          </cell>
          <cell r="B2497">
            <v>11</v>
          </cell>
          <cell r="C2497">
            <v>40119</v>
          </cell>
          <cell r="D2497" t="str">
            <v>EETTACC</v>
          </cell>
          <cell r="E2497" t="str">
            <v>Tallinn</v>
          </cell>
          <cell r="F2497">
            <v>45</v>
          </cell>
          <cell r="G2497">
            <v>385</v>
          </cell>
          <cell r="H2497">
            <v>0</v>
          </cell>
          <cell r="I2497">
            <v>0</v>
          </cell>
          <cell r="J2497">
            <v>1</v>
          </cell>
        </row>
        <row r="2498">
          <cell r="A2498">
            <v>2009</v>
          </cell>
          <cell r="B2498">
            <v>11</v>
          </cell>
          <cell r="C2498">
            <v>40120</v>
          </cell>
          <cell r="D2498" t="str">
            <v>EETTACC</v>
          </cell>
          <cell r="E2498" t="str">
            <v>Tallinn</v>
          </cell>
          <cell r="F2498">
            <v>45</v>
          </cell>
          <cell r="G2498">
            <v>352</v>
          </cell>
          <cell r="H2498">
            <v>0</v>
          </cell>
          <cell r="I2498">
            <v>0</v>
          </cell>
          <cell r="J2498">
            <v>1</v>
          </cell>
        </row>
        <row r="2499">
          <cell r="A2499">
            <v>2009</v>
          </cell>
          <cell r="B2499">
            <v>11</v>
          </cell>
          <cell r="C2499">
            <v>40121</v>
          </cell>
          <cell r="D2499" t="str">
            <v>EETTACC</v>
          </cell>
          <cell r="E2499" t="str">
            <v>Tallinn</v>
          </cell>
          <cell r="F2499">
            <v>45</v>
          </cell>
          <cell r="G2499">
            <v>404</v>
          </cell>
          <cell r="H2499">
            <v>0</v>
          </cell>
          <cell r="I2499">
            <v>0</v>
          </cell>
          <cell r="J2499">
            <v>1</v>
          </cell>
        </row>
        <row r="2500">
          <cell r="A2500">
            <v>2009</v>
          </cell>
          <cell r="B2500">
            <v>11</v>
          </cell>
          <cell r="C2500">
            <v>40122</v>
          </cell>
          <cell r="D2500" t="str">
            <v>EETTACC</v>
          </cell>
          <cell r="E2500" t="str">
            <v>Tallinn</v>
          </cell>
          <cell r="F2500">
            <v>45</v>
          </cell>
          <cell r="G2500">
            <v>407</v>
          </cell>
          <cell r="H2500">
            <v>0</v>
          </cell>
          <cell r="I2500">
            <v>0</v>
          </cell>
          <cell r="J2500">
            <v>1</v>
          </cell>
        </row>
        <row r="2501">
          <cell r="A2501">
            <v>2009</v>
          </cell>
          <cell r="B2501">
            <v>11</v>
          </cell>
          <cell r="C2501">
            <v>40123</v>
          </cell>
          <cell r="D2501" t="str">
            <v>EETTACC</v>
          </cell>
          <cell r="E2501" t="str">
            <v>Tallinn</v>
          </cell>
          <cell r="F2501">
            <v>45</v>
          </cell>
          <cell r="G2501">
            <v>410</v>
          </cell>
          <cell r="H2501">
            <v>0</v>
          </cell>
          <cell r="I2501">
            <v>0</v>
          </cell>
          <cell r="J2501">
            <v>1</v>
          </cell>
        </row>
        <row r="2502">
          <cell r="A2502">
            <v>2009</v>
          </cell>
          <cell r="B2502">
            <v>11</v>
          </cell>
          <cell r="C2502">
            <v>40124</v>
          </cell>
          <cell r="D2502" t="str">
            <v>EETTACC</v>
          </cell>
          <cell r="E2502" t="str">
            <v>Tallinn</v>
          </cell>
          <cell r="F2502">
            <v>45</v>
          </cell>
          <cell r="G2502">
            <v>345</v>
          </cell>
          <cell r="H2502">
            <v>0</v>
          </cell>
          <cell r="I2502">
            <v>0</v>
          </cell>
          <cell r="J2502">
            <v>1</v>
          </cell>
        </row>
        <row r="2503">
          <cell r="A2503">
            <v>2009</v>
          </cell>
          <cell r="B2503">
            <v>11</v>
          </cell>
          <cell r="C2503">
            <v>40125</v>
          </cell>
          <cell r="D2503" t="str">
            <v>EETTACC</v>
          </cell>
          <cell r="E2503" t="str">
            <v>Tallinn</v>
          </cell>
          <cell r="F2503">
            <v>45</v>
          </cell>
          <cell r="G2503">
            <v>413</v>
          </cell>
          <cell r="H2503">
            <v>0</v>
          </cell>
          <cell r="I2503">
            <v>0</v>
          </cell>
          <cell r="J2503">
            <v>1</v>
          </cell>
        </row>
        <row r="2504">
          <cell r="A2504">
            <v>2009</v>
          </cell>
          <cell r="B2504">
            <v>11</v>
          </cell>
          <cell r="C2504">
            <v>40126</v>
          </cell>
          <cell r="D2504" t="str">
            <v>EETTACC</v>
          </cell>
          <cell r="E2504" t="str">
            <v>Tallinn</v>
          </cell>
          <cell r="F2504">
            <v>46</v>
          </cell>
          <cell r="G2504">
            <v>394</v>
          </cell>
          <cell r="H2504">
            <v>0</v>
          </cell>
          <cell r="I2504">
            <v>0</v>
          </cell>
          <cell r="J2504">
            <v>1</v>
          </cell>
        </row>
        <row r="2505">
          <cell r="A2505">
            <v>2009</v>
          </cell>
          <cell r="B2505">
            <v>11</v>
          </cell>
          <cell r="C2505">
            <v>40127</v>
          </cell>
          <cell r="D2505" t="str">
            <v>EETTACC</v>
          </cell>
          <cell r="E2505" t="str">
            <v>Tallinn</v>
          </cell>
          <cell r="F2505">
            <v>46</v>
          </cell>
          <cell r="G2505">
            <v>353</v>
          </cell>
          <cell r="H2505">
            <v>0</v>
          </cell>
          <cell r="I2505">
            <v>0</v>
          </cell>
          <cell r="J2505">
            <v>1</v>
          </cell>
        </row>
        <row r="2506">
          <cell r="A2506">
            <v>2009</v>
          </cell>
          <cell r="B2506">
            <v>11</v>
          </cell>
          <cell r="C2506">
            <v>40128</v>
          </cell>
          <cell r="D2506" t="str">
            <v>EETTACC</v>
          </cell>
          <cell r="E2506" t="str">
            <v>Tallinn</v>
          </cell>
          <cell r="F2506">
            <v>46</v>
          </cell>
          <cell r="G2506">
            <v>387</v>
          </cell>
          <cell r="H2506">
            <v>0</v>
          </cell>
          <cell r="I2506">
            <v>0</v>
          </cell>
          <cell r="J2506">
            <v>1</v>
          </cell>
        </row>
        <row r="2507">
          <cell r="A2507">
            <v>2009</v>
          </cell>
          <cell r="B2507">
            <v>11</v>
          </cell>
          <cell r="C2507">
            <v>40129</v>
          </cell>
          <cell r="D2507" t="str">
            <v>EETTACC</v>
          </cell>
          <cell r="E2507" t="str">
            <v>Tallinn</v>
          </cell>
          <cell r="F2507">
            <v>46</v>
          </cell>
          <cell r="G2507">
            <v>406</v>
          </cell>
          <cell r="H2507">
            <v>0</v>
          </cell>
          <cell r="I2507">
            <v>0</v>
          </cell>
          <cell r="J2507">
            <v>1</v>
          </cell>
        </row>
        <row r="2508">
          <cell r="A2508">
            <v>2009</v>
          </cell>
          <cell r="B2508">
            <v>11</v>
          </cell>
          <cell r="C2508">
            <v>40130</v>
          </cell>
          <cell r="D2508" t="str">
            <v>EETTACC</v>
          </cell>
          <cell r="E2508" t="str">
            <v>Tallinn</v>
          </cell>
          <cell r="F2508">
            <v>46</v>
          </cell>
          <cell r="G2508">
            <v>394</v>
          </cell>
          <cell r="H2508">
            <v>0</v>
          </cell>
          <cell r="I2508">
            <v>0</v>
          </cell>
          <cell r="J2508">
            <v>1</v>
          </cell>
        </row>
        <row r="2509">
          <cell r="A2509">
            <v>2009</v>
          </cell>
          <cell r="B2509">
            <v>11</v>
          </cell>
          <cell r="C2509">
            <v>40131</v>
          </cell>
          <cell r="D2509" t="str">
            <v>EETTACC</v>
          </cell>
          <cell r="E2509" t="str">
            <v>Tallinn</v>
          </cell>
          <cell r="F2509">
            <v>46</v>
          </cell>
          <cell r="G2509">
            <v>361</v>
          </cell>
          <cell r="H2509">
            <v>0</v>
          </cell>
          <cell r="I2509">
            <v>0</v>
          </cell>
          <cell r="J2509">
            <v>1</v>
          </cell>
        </row>
        <row r="2510">
          <cell r="A2510">
            <v>2009</v>
          </cell>
          <cell r="B2510">
            <v>11</v>
          </cell>
          <cell r="C2510">
            <v>40132</v>
          </cell>
          <cell r="D2510" t="str">
            <v>EETTACC</v>
          </cell>
          <cell r="E2510" t="str">
            <v>Tallinn</v>
          </cell>
          <cell r="F2510">
            <v>46</v>
          </cell>
          <cell r="G2510">
            <v>401</v>
          </cell>
          <cell r="H2510">
            <v>0</v>
          </cell>
          <cell r="I2510">
            <v>0</v>
          </cell>
          <cell r="J2510">
            <v>1</v>
          </cell>
        </row>
        <row r="2511">
          <cell r="A2511">
            <v>2009</v>
          </cell>
          <cell r="B2511">
            <v>11</v>
          </cell>
          <cell r="C2511">
            <v>40133</v>
          </cell>
          <cell r="D2511" t="str">
            <v>EETTACC</v>
          </cell>
          <cell r="E2511" t="str">
            <v>Tallinn</v>
          </cell>
          <cell r="F2511">
            <v>47</v>
          </cell>
          <cell r="G2511">
            <v>330</v>
          </cell>
          <cell r="H2511">
            <v>0</v>
          </cell>
          <cell r="I2511">
            <v>0</v>
          </cell>
          <cell r="J2511">
            <v>1</v>
          </cell>
        </row>
        <row r="2512">
          <cell r="A2512">
            <v>2009</v>
          </cell>
          <cell r="B2512">
            <v>11</v>
          </cell>
          <cell r="C2512">
            <v>40134</v>
          </cell>
          <cell r="D2512" t="str">
            <v>EETTACC</v>
          </cell>
          <cell r="E2512" t="str">
            <v>Tallinn</v>
          </cell>
          <cell r="F2512">
            <v>47</v>
          </cell>
          <cell r="G2512">
            <v>294</v>
          </cell>
          <cell r="H2512">
            <v>0</v>
          </cell>
          <cell r="I2512">
            <v>0</v>
          </cell>
          <cell r="J2512">
            <v>1</v>
          </cell>
        </row>
        <row r="2513">
          <cell r="A2513">
            <v>2009</v>
          </cell>
          <cell r="B2513">
            <v>11</v>
          </cell>
          <cell r="C2513">
            <v>40135</v>
          </cell>
          <cell r="D2513" t="str">
            <v>EETTACC</v>
          </cell>
          <cell r="E2513" t="str">
            <v>Tallinn</v>
          </cell>
          <cell r="F2513">
            <v>47</v>
          </cell>
          <cell r="G2513">
            <v>363</v>
          </cell>
          <cell r="H2513">
            <v>0</v>
          </cell>
          <cell r="I2513">
            <v>0</v>
          </cell>
          <cell r="J2513">
            <v>1</v>
          </cell>
        </row>
        <row r="2514">
          <cell r="A2514">
            <v>2009</v>
          </cell>
          <cell r="B2514">
            <v>11</v>
          </cell>
          <cell r="C2514">
            <v>40136</v>
          </cell>
          <cell r="D2514" t="str">
            <v>EETTACC</v>
          </cell>
          <cell r="E2514" t="str">
            <v>Tallinn</v>
          </cell>
          <cell r="F2514">
            <v>47</v>
          </cell>
          <cell r="G2514">
            <v>425</v>
          </cell>
          <cell r="H2514">
            <v>0</v>
          </cell>
          <cell r="I2514">
            <v>0</v>
          </cell>
          <cell r="J2514">
            <v>1</v>
          </cell>
        </row>
        <row r="2515">
          <cell r="A2515">
            <v>2009</v>
          </cell>
          <cell r="B2515">
            <v>11</v>
          </cell>
          <cell r="C2515">
            <v>40137</v>
          </cell>
          <cell r="D2515" t="str">
            <v>EETTACC</v>
          </cell>
          <cell r="E2515" t="str">
            <v>Tallinn</v>
          </cell>
          <cell r="F2515">
            <v>47</v>
          </cell>
          <cell r="G2515">
            <v>440</v>
          </cell>
          <cell r="H2515">
            <v>0</v>
          </cell>
          <cell r="I2515">
            <v>0</v>
          </cell>
          <cell r="J2515">
            <v>1</v>
          </cell>
        </row>
        <row r="2516">
          <cell r="A2516">
            <v>2009</v>
          </cell>
          <cell r="B2516">
            <v>11</v>
          </cell>
          <cell r="C2516">
            <v>40138</v>
          </cell>
          <cell r="D2516" t="str">
            <v>EETTACC</v>
          </cell>
          <cell r="E2516" t="str">
            <v>Tallinn</v>
          </cell>
          <cell r="F2516">
            <v>47</v>
          </cell>
          <cell r="G2516">
            <v>342</v>
          </cell>
          <cell r="H2516">
            <v>0</v>
          </cell>
          <cell r="I2516">
            <v>0</v>
          </cell>
          <cell r="J2516">
            <v>1</v>
          </cell>
        </row>
        <row r="2517">
          <cell r="A2517">
            <v>2009</v>
          </cell>
          <cell r="B2517">
            <v>11</v>
          </cell>
          <cell r="C2517">
            <v>40139</v>
          </cell>
          <cell r="D2517" t="str">
            <v>EETTACC</v>
          </cell>
          <cell r="E2517" t="str">
            <v>Tallinn</v>
          </cell>
          <cell r="F2517">
            <v>47</v>
          </cell>
          <cell r="G2517">
            <v>410</v>
          </cell>
          <cell r="H2517">
            <v>0</v>
          </cell>
          <cell r="I2517">
            <v>0</v>
          </cell>
          <cell r="J2517">
            <v>1</v>
          </cell>
        </row>
        <row r="2518">
          <cell r="A2518">
            <v>2009</v>
          </cell>
          <cell r="B2518">
            <v>11</v>
          </cell>
          <cell r="C2518">
            <v>40140</v>
          </cell>
          <cell r="D2518" t="str">
            <v>EETTACC</v>
          </cell>
          <cell r="E2518" t="str">
            <v>Tallinn</v>
          </cell>
          <cell r="F2518">
            <v>48</v>
          </cell>
          <cell r="G2518">
            <v>395</v>
          </cell>
          <cell r="H2518">
            <v>0</v>
          </cell>
          <cell r="I2518">
            <v>0</v>
          </cell>
          <cell r="J2518">
            <v>1</v>
          </cell>
        </row>
        <row r="2519">
          <cell r="A2519">
            <v>2009</v>
          </cell>
          <cell r="B2519">
            <v>11</v>
          </cell>
          <cell r="C2519">
            <v>40141</v>
          </cell>
          <cell r="D2519" t="str">
            <v>EETTACC</v>
          </cell>
          <cell r="E2519" t="str">
            <v>Tallinn</v>
          </cell>
          <cell r="F2519">
            <v>48</v>
          </cell>
          <cell r="G2519">
            <v>337</v>
          </cell>
          <cell r="H2519">
            <v>0</v>
          </cell>
          <cell r="I2519">
            <v>0</v>
          </cell>
          <cell r="J2519">
            <v>1</v>
          </cell>
        </row>
        <row r="2520">
          <cell r="A2520">
            <v>2009</v>
          </cell>
          <cell r="B2520">
            <v>11</v>
          </cell>
          <cell r="C2520">
            <v>40142</v>
          </cell>
          <cell r="D2520" t="str">
            <v>EETTACC</v>
          </cell>
          <cell r="E2520" t="str">
            <v>Tallinn</v>
          </cell>
          <cell r="F2520">
            <v>48</v>
          </cell>
          <cell r="G2520">
            <v>430</v>
          </cell>
          <cell r="H2520">
            <v>0</v>
          </cell>
          <cell r="I2520">
            <v>0</v>
          </cell>
          <cell r="J2520">
            <v>1</v>
          </cell>
        </row>
        <row r="2521">
          <cell r="A2521">
            <v>2009</v>
          </cell>
          <cell r="B2521">
            <v>11</v>
          </cell>
          <cell r="C2521">
            <v>40143</v>
          </cell>
          <cell r="D2521" t="str">
            <v>EETTACC</v>
          </cell>
          <cell r="E2521" t="str">
            <v>Tallinn</v>
          </cell>
          <cell r="F2521">
            <v>48</v>
          </cell>
          <cell r="G2521">
            <v>383</v>
          </cell>
          <cell r="H2521">
            <v>0</v>
          </cell>
          <cell r="I2521">
            <v>0</v>
          </cell>
          <cell r="J2521">
            <v>1</v>
          </cell>
        </row>
        <row r="2522">
          <cell r="A2522">
            <v>2009</v>
          </cell>
          <cell r="B2522">
            <v>11</v>
          </cell>
          <cell r="C2522">
            <v>40144</v>
          </cell>
          <cell r="D2522" t="str">
            <v>EETTACC</v>
          </cell>
          <cell r="E2522" t="str">
            <v>Tallinn</v>
          </cell>
          <cell r="F2522">
            <v>48</v>
          </cell>
          <cell r="G2522">
            <v>399</v>
          </cell>
          <cell r="H2522">
            <v>0</v>
          </cell>
          <cell r="I2522">
            <v>0</v>
          </cell>
          <cell r="J2522">
            <v>1</v>
          </cell>
        </row>
        <row r="2523">
          <cell r="A2523">
            <v>2009</v>
          </cell>
          <cell r="B2523">
            <v>11</v>
          </cell>
          <cell r="C2523">
            <v>40145</v>
          </cell>
          <cell r="D2523" t="str">
            <v>EETTACC</v>
          </cell>
          <cell r="E2523" t="str">
            <v>Tallinn</v>
          </cell>
          <cell r="F2523">
            <v>48</v>
          </cell>
          <cell r="G2523">
            <v>330</v>
          </cell>
          <cell r="H2523">
            <v>0</v>
          </cell>
          <cell r="I2523">
            <v>0</v>
          </cell>
          <cell r="J2523">
            <v>1</v>
          </cell>
        </row>
        <row r="2524">
          <cell r="A2524">
            <v>2009</v>
          </cell>
          <cell r="B2524">
            <v>11</v>
          </cell>
          <cell r="C2524">
            <v>40146</v>
          </cell>
          <cell r="D2524" t="str">
            <v>EETTACC</v>
          </cell>
          <cell r="E2524" t="str">
            <v>Tallinn</v>
          </cell>
          <cell r="F2524">
            <v>48</v>
          </cell>
          <cell r="G2524">
            <v>409</v>
          </cell>
          <cell r="H2524">
            <v>0</v>
          </cell>
          <cell r="I2524">
            <v>0</v>
          </cell>
          <cell r="J2524">
            <v>1</v>
          </cell>
        </row>
        <row r="2525">
          <cell r="A2525">
            <v>2009</v>
          </cell>
          <cell r="B2525">
            <v>11</v>
          </cell>
          <cell r="C2525">
            <v>40147</v>
          </cell>
          <cell r="D2525" t="str">
            <v>EETTACC</v>
          </cell>
          <cell r="E2525" t="str">
            <v>Tallinn</v>
          </cell>
          <cell r="F2525">
            <v>49</v>
          </cell>
          <cell r="G2525">
            <v>389</v>
          </cell>
          <cell r="H2525">
            <v>0</v>
          </cell>
          <cell r="I2525">
            <v>0</v>
          </cell>
          <cell r="J2525">
            <v>1</v>
          </cell>
        </row>
        <row r="2526">
          <cell r="A2526">
            <v>2009</v>
          </cell>
          <cell r="B2526">
            <v>12</v>
          </cell>
          <cell r="C2526">
            <v>40148</v>
          </cell>
          <cell r="D2526" t="str">
            <v>EETTACC</v>
          </cell>
          <cell r="E2526" t="str">
            <v>Tallinn</v>
          </cell>
          <cell r="F2526">
            <v>49</v>
          </cell>
          <cell r="G2526">
            <v>323</v>
          </cell>
          <cell r="H2526">
            <v>0</v>
          </cell>
          <cell r="I2526">
            <v>0</v>
          </cell>
          <cell r="J2526">
            <v>1</v>
          </cell>
        </row>
        <row r="2527">
          <cell r="A2527">
            <v>2009</v>
          </cell>
          <cell r="B2527">
            <v>12</v>
          </cell>
          <cell r="C2527">
            <v>40149</v>
          </cell>
          <cell r="D2527" t="str">
            <v>EETTACC</v>
          </cell>
          <cell r="E2527" t="str">
            <v>Tallinn</v>
          </cell>
          <cell r="F2527">
            <v>49</v>
          </cell>
          <cell r="G2527">
            <v>373</v>
          </cell>
          <cell r="H2527">
            <v>0</v>
          </cell>
          <cell r="I2527">
            <v>0</v>
          </cell>
          <cell r="J2527">
            <v>1</v>
          </cell>
        </row>
        <row r="2528">
          <cell r="A2528">
            <v>2009</v>
          </cell>
          <cell r="B2528">
            <v>12</v>
          </cell>
          <cell r="C2528">
            <v>40150</v>
          </cell>
          <cell r="D2528" t="str">
            <v>EETTACC</v>
          </cell>
          <cell r="E2528" t="str">
            <v>Tallinn</v>
          </cell>
          <cell r="F2528">
            <v>49</v>
          </cell>
          <cell r="G2528">
            <v>400</v>
          </cell>
          <cell r="H2528">
            <v>0</v>
          </cell>
          <cell r="I2528">
            <v>0</v>
          </cell>
          <cell r="J2528">
            <v>1</v>
          </cell>
        </row>
        <row r="2529">
          <cell r="A2529">
            <v>2009</v>
          </cell>
          <cell r="B2529">
            <v>12</v>
          </cell>
          <cell r="C2529">
            <v>40151</v>
          </cell>
          <cell r="D2529" t="str">
            <v>EETTACC</v>
          </cell>
          <cell r="E2529" t="str">
            <v>Tallinn</v>
          </cell>
          <cell r="F2529">
            <v>49</v>
          </cell>
          <cell r="G2529">
            <v>407</v>
          </cell>
          <cell r="H2529">
            <v>0</v>
          </cell>
          <cell r="I2529">
            <v>0</v>
          </cell>
          <cell r="J2529">
            <v>1</v>
          </cell>
        </row>
        <row r="2530">
          <cell r="A2530">
            <v>2009</v>
          </cell>
          <cell r="B2530">
            <v>12</v>
          </cell>
          <cell r="C2530">
            <v>40152</v>
          </cell>
          <cell r="D2530" t="str">
            <v>EETTACC</v>
          </cell>
          <cell r="E2530" t="str">
            <v>Tallinn</v>
          </cell>
          <cell r="F2530">
            <v>49</v>
          </cell>
          <cell r="G2530">
            <v>344</v>
          </cell>
          <cell r="H2530">
            <v>0</v>
          </cell>
          <cell r="I2530">
            <v>0</v>
          </cell>
          <cell r="J2530">
            <v>1</v>
          </cell>
        </row>
        <row r="2531">
          <cell r="A2531">
            <v>2009</v>
          </cell>
          <cell r="B2531">
            <v>12</v>
          </cell>
          <cell r="C2531">
            <v>40153</v>
          </cell>
          <cell r="D2531" t="str">
            <v>EETTACC</v>
          </cell>
          <cell r="E2531" t="str">
            <v>Tallinn</v>
          </cell>
          <cell r="F2531">
            <v>49</v>
          </cell>
          <cell r="G2531">
            <v>411</v>
          </cell>
          <cell r="H2531">
            <v>0</v>
          </cell>
          <cell r="I2531">
            <v>0</v>
          </cell>
          <cell r="J2531">
            <v>1</v>
          </cell>
        </row>
        <row r="2532">
          <cell r="A2532">
            <v>2009</v>
          </cell>
          <cell r="B2532">
            <v>12</v>
          </cell>
          <cell r="C2532">
            <v>40154</v>
          </cell>
          <cell r="D2532" t="str">
            <v>EETTACC</v>
          </cell>
          <cell r="E2532" t="str">
            <v>Tallinn</v>
          </cell>
          <cell r="F2532">
            <v>50</v>
          </cell>
          <cell r="G2532">
            <v>394</v>
          </cell>
          <cell r="H2532">
            <v>0</v>
          </cell>
          <cell r="I2532">
            <v>0</v>
          </cell>
          <cell r="J2532">
            <v>1</v>
          </cell>
        </row>
        <row r="2533">
          <cell r="A2533">
            <v>2009</v>
          </cell>
          <cell r="B2533">
            <v>12</v>
          </cell>
          <cell r="C2533">
            <v>40155</v>
          </cell>
          <cell r="D2533" t="str">
            <v>EETTACC</v>
          </cell>
          <cell r="E2533" t="str">
            <v>Tallinn</v>
          </cell>
          <cell r="F2533">
            <v>50</v>
          </cell>
          <cell r="G2533">
            <v>351</v>
          </cell>
          <cell r="H2533">
            <v>0</v>
          </cell>
          <cell r="I2533">
            <v>0</v>
          </cell>
          <cell r="J2533">
            <v>1</v>
          </cell>
        </row>
        <row r="2534">
          <cell r="A2534">
            <v>2009</v>
          </cell>
          <cell r="B2534">
            <v>12</v>
          </cell>
          <cell r="C2534">
            <v>40156</v>
          </cell>
          <cell r="D2534" t="str">
            <v>EETTACC</v>
          </cell>
          <cell r="E2534" t="str">
            <v>Tallinn</v>
          </cell>
          <cell r="F2534">
            <v>50</v>
          </cell>
          <cell r="G2534">
            <v>407</v>
          </cell>
          <cell r="H2534">
            <v>0</v>
          </cell>
          <cell r="I2534">
            <v>0</v>
          </cell>
          <cell r="J2534">
            <v>1</v>
          </cell>
        </row>
        <row r="2535">
          <cell r="A2535">
            <v>2009</v>
          </cell>
          <cell r="B2535">
            <v>12</v>
          </cell>
          <cell r="C2535">
            <v>40157</v>
          </cell>
          <cell r="D2535" t="str">
            <v>EETTACC</v>
          </cell>
          <cell r="E2535" t="str">
            <v>Tallinn</v>
          </cell>
          <cell r="F2535">
            <v>50</v>
          </cell>
          <cell r="G2535">
            <v>422</v>
          </cell>
          <cell r="H2535">
            <v>0</v>
          </cell>
          <cell r="I2535">
            <v>0</v>
          </cell>
          <cell r="J2535">
            <v>1</v>
          </cell>
        </row>
        <row r="2536">
          <cell r="A2536">
            <v>2009</v>
          </cell>
          <cell r="B2536">
            <v>12</v>
          </cell>
          <cell r="C2536">
            <v>40158</v>
          </cell>
          <cell r="D2536" t="str">
            <v>EETTACC</v>
          </cell>
          <cell r="E2536" t="str">
            <v>Tallinn</v>
          </cell>
          <cell r="F2536">
            <v>50</v>
          </cell>
          <cell r="G2536">
            <v>427</v>
          </cell>
          <cell r="H2536">
            <v>0</v>
          </cell>
          <cell r="I2536">
            <v>0</v>
          </cell>
          <cell r="J2536">
            <v>1</v>
          </cell>
        </row>
        <row r="2537">
          <cell r="A2537">
            <v>2009</v>
          </cell>
          <cell r="B2537">
            <v>12</v>
          </cell>
          <cell r="C2537">
            <v>40159</v>
          </cell>
          <cell r="D2537" t="str">
            <v>EETTACC</v>
          </cell>
          <cell r="E2537" t="str">
            <v>Tallinn</v>
          </cell>
          <cell r="F2537">
            <v>50</v>
          </cell>
          <cell r="G2537">
            <v>349</v>
          </cell>
          <cell r="H2537">
            <v>0</v>
          </cell>
          <cell r="I2537">
            <v>0</v>
          </cell>
          <cell r="J2537">
            <v>1</v>
          </cell>
        </row>
        <row r="2538">
          <cell r="A2538">
            <v>2009</v>
          </cell>
          <cell r="B2538">
            <v>12</v>
          </cell>
          <cell r="C2538">
            <v>40160</v>
          </cell>
          <cell r="D2538" t="str">
            <v>EETTACC</v>
          </cell>
          <cell r="E2538" t="str">
            <v>Tallinn</v>
          </cell>
          <cell r="F2538">
            <v>50</v>
          </cell>
          <cell r="G2538">
            <v>397</v>
          </cell>
          <cell r="H2538">
            <v>0</v>
          </cell>
          <cell r="I2538">
            <v>0</v>
          </cell>
          <cell r="J2538">
            <v>1</v>
          </cell>
        </row>
        <row r="2539">
          <cell r="A2539">
            <v>2009</v>
          </cell>
          <cell r="B2539">
            <v>12</v>
          </cell>
          <cell r="C2539">
            <v>40161</v>
          </cell>
          <cell r="D2539" t="str">
            <v>EETTACC</v>
          </cell>
          <cell r="E2539" t="str">
            <v>Tallinn</v>
          </cell>
          <cell r="F2539">
            <v>51</v>
          </cell>
          <cell r="G2539">
            <v>409</v>
          </cell>
          <cell r="H2539">
            <v>0</v>
          </cell>
          <cell r="I2539">
            <v>0</v>
          </cell>
          <cell r="J2539">
            <v>1</v>
          </cell>
        </row>
        <row r="2540">
          <cell r="A2540">
            <v>2009</v>
          </cell>
          <cell r="B2540">
            <v>12</v>
          </cell>
          <cell r="C2540">
            <v>40162</v>
          </cell>
          <cell r="D2540" t="str">
            <v>EETTACC</v>
          </cell>
          <cell r="E2540" t="str">
            <v>Tallinn</v>
          </cell>
          <cell r="F2540">
            <v>51</v>
          </cell>
          <cell r="G2540">
            <v>355</v>
          </cell>
          <cell r="H2540">
            <v>0</v>
          </cell>
          <cell r="I2540">
            <v>0</v>
          </cell>
          <cell r="J2540">
            <v>1</v>
          </cell>
        </row>
        <row r="2541">
          <cell r="A2541">
            <v>2009</v>
          </cell>
          <cell r="B2541">
            <v>12</v>
          </cell>
          <cell r="C2541">
            <v>40163</v>
          </cell>
          <cell r="D2541" t="str">
            <v>EETTACC</v>
          </cell>
          <cell r="E2541" t="str">
            <v>Tallinn</v>
          </cell>
          <cell r="F2541">
            <v>51</v>
          </cell>
          <cell r="G2541">
            <v>380</v>
          </cell>
          <cell r="H2541">
            <v>0</v>
          </cell>
          <cell r="I2541">
            <v>0</v>
          </cell>
          <cell r="J2541">
            <v>1</v>
          </cell>
        </row>
        <row r="2542">
          <cell r="A2542">
            <v>2009</v>
          </cell>
          <cell r="B2542">
            <v>12</v>
          </cell>
          <cell r="C2542">
            <v>40164</v>
          </cell>
          <cell r="D2542" t="str">
            <v>EETTACC</v>
          </cell>
          <cell r="E2542" t="str">
            <v>Tallinn</v>
          </cell>
          <cell r="F2542">
            <v>51</v>
          </cell>
          <cell r="G2542">
            <v>397</v>
          </cell>
          <cell r="H2542">
            <v>0</v>
          </cell>
          <cell r="I2542">
            <v>0</v>
          </cell>
          <cell r="J2542">
            <v>1</v>
          </cell>
        </row>
        <row r="2543">
          <cell r="A2543">
            <v>2009</v>
          </cell>
          <cell r="B2543">
            <v>12</v>
          </cell>
          <cell r="C2543">
            <v>40165</v>
          </cell>
          <cell r="D2543" t="str">
            <v>EETTACC</v>
          </cell>
          <cell r="E2543" t="str">
            <v>Tallinn</v>
          </cell>
          <cell r="F2543">
            <v>51</v>
          </cell>
          <cell r="G2543">
            <v>408</v>
          </cell>
          <cell r="H2543">
            <v>0</v>
          </cell>
          <cell r="I2543">
            <v>0</v>
          </cell>
          <cell r="J2543">
            <v>1</v>
          </cell>
        </row>
        <row r="2544">
          <cell r="A2544">
            <v>2009</v>
          </cell>
          <cell r="B2544">
            <v>12</v>
          </cell>
          <cell r="C2544">
            <v>40166</v>
          </cell>
          <cell r="D2544" t="str">
            <v>EETTACC</v>
          </cell>
          <cell r="E2544" t="str">
            <v>Tallinn</v>
          </cell>
          <cell r="F2544">
            <v>51</v>
          </cell>
          <cell r="G2544">
            <v>355</v>
          </cell>
          <cell r="H2544">
            <v>0</v>
          </cell>
          <cell r="I2544">
            <v>0</v>
          </cell>
          <cell r="J2544">
            <v>1</v>
          </cell>
        </row>
        <row r="2545">
          <cell r="A2545">
            <v>2009</v>
          </cell>
          <cell r="B2545">
            <v>12</v>
          </cell>
          <cell r="C2545">
            <v>40167</v>
          </cell>
          <cell r="D2545" t="str">
            <v>EETTACC</v>
          </cell>
          <cell r="E2545" t="str">
            <v>Tallinn</v>
          </cell>
          <cell r="F2545">
            <v>51</v>
          </cell>
          <cell r="G2545">
            <v>359</v>
          </cell>
          <cell r="H2545">
            <v>0</v>
          </cell>
          <cell r="I2545">
            <v>0</v>
          </cell>
          <cell r="J2545">
            <v>1</v>
          </cell>
        </row>
        <row r="2546">
          <cell r="A2546">
            <v>2009</v>
          </cell>
          <cell r="B2546">
            <v>12</v>
          </cell>
          <cell r="C2546">
            <v>40168</v>
          </cell>
          <cell r="D2546" t="str">
            <v>EETTACC</v>
          </cell>
          <cell r="E2546" t="str">
            <v>Tallinn</v>
          </cell>
          <cell r="F2546">
            <v>52</v>
          </cell>
          <cell r="G2546">
            <v>359</v>
          </cell>
          <cell r="H2546">
            <v>0</v>
          </cell>
          <cell r="I2546">
            <v>0</v>
          </cell>
          <cell r="J2546">
            <v>1</v>
          </cell>
        </row>
        <row r="2547">
          <cell r="A2547">
            <v>2009</v>
          </cell>
          <cell r="B2547">
            <v>12</v>
          </cell>
          <cell r="C2547">
            <v>40169</v>
          </cell>
          <cell r="D2547" t="str">
            <v>EETTACC</v>
          </cell>
          <cell r="E2547" t="str">
            <v>Tallinn</v>
          </cell>
          <cell r="F2547">
            <v>52</v>
          </cell>
          <cell r="G2547">
            <v>328</v>
          </cell>
          <cell r="H2547">
            <v>0</v>
          </cell>
          <cell r="I2547">
            <v>0</v>
          </cell>
          <cell r="J2547">
            <v>1</v>
          </cell>
        </row>
        <row r="2548">
          <cell r="A2548">
            <v>2009</v>
          </cell>
          <cell r="B2548">
            <v>12</v>
          </cell>
          <cell r="C2548">
            <v>40170</v>
          </cell>
          <cell r="D2548" t="str">
            <v>EETTACC</v>
          </cell>
          <cell r="E2548" t="str">
            <v>Tallinn</v>
          </cell>
          <cell r="F2548">
            <v>52</v>
          </cell>
          <cell r="G2548">
            <v>340</v>
          </cell>
          <cell r="H2548">
            <v>0</v>
          </cell>
          <cell r="I2548">
            <v>0</v>
          </cell>
          <cell r="J2548">
            <v>1</v>
          </cell>
        </row>
        <row r="2549">
          <cell r="A2549">
            <v>2009</v>
          </cell>
          <cell r="B2549">
            <v>12</v>
          </cell>
          <cell r="C2549">
            <v>40171</v>
          </cell>
          <cell r="D2549" t="str">
            <v>EETTACC</v>
          </cell>
          <cell r="E2549" t="str">
            <v>Tallinn</v>
          </cell>
          <cell r="F2549">
            <v>52</v>
          </cell>
          <cell r="G2549">
            <v>248</v>
          </cell>
          <cell r="H2549">
            <v>0</v>
          </cell>
          <cell r="I2549">
            <v>0</v>
          </cell>
          <cell r="J2549">
            <v>1</v>
          </cell>
        </row>
        <row r="2550">
          <cell r="A2550">
            <v>2009</v>
          </cell>
          <cell r="B2550">
            <v>12</v>
          </cell>
          <cell r="C2550">
            <v>40172</v>
          </cell>
          <cell r="D2550" t="str">
            <v>EETTACC</v>
          </cell>
          <cell r="E2550" t="str">
            <v>Tallinn</v>
          </cell>
          <cell r="F2550">
            <v>52</v>
          </cell>
          <cell r="G2550">
            <v>215</v>
          </cell>
          <cell r="H2550">
            <v>0</v>
          </cell>
          <cell r="I2550">
            <v>0</v>
          </cell>
          <cell r="J2550">
            <v>1</v>
          </cell>
        </row>
        <row r="2551">
          <cell r="A2551">
            <v>2009</v>
          </cell>
          <cell r="B2551">
            <v>12</v>
          </cell>
          <cell r="C2551">
            <v>40173</v>
          </cell>
          <cell r="D2551" t="str">
            <v>EETTACC</v>
          </cell>
          <cell r="E2551" t="str">
            <v>Tallinn</v>
          </cell>
          <cell r="F2551">
            <v>52</v>
          </cell>
          <cell r="G2551">
            <v>322</v>
          </cell>
          <cell r="H2551">
            <v>0</v>
          </cell>
          <cell r="I2551">
            <v>0</v>
          </cell>
          <cell r="J2551">
            <v>1</v>
          </cell>
        </row>
        <row r="2552">
          <cell r="A2552">
            <v>2009</v>
          </cell>
          <cell r="B2552">
            <v>12</v>
          </cell>
          <cell r="C2552">
            <v>40174</v>
          </cell>
          <cell r="D2552" t="str">
            <v>EETTACC</v>
          </cell>
          <cell r="E2552" t="str">
            <v>Tallinn</v>
          </cell>
          <cell r="F2552">
            <v>52</v>
          </cell>
          <cell r="G2552">
            <v>373</v>
          </cell>
          <cell r="H2552">
            <v>0</v>
          </cell>
          <cell r="I2552">
            <v>0</v>
          </cell>
          <cell r="J2552">
            <v>1</v>
          </cell>
        </row>
        <row r="2553">
          <cell r="A2553">
            <v>2009</v>
          </cell>
          <cell r="B2553">
            <v>12</v>
          </cell>
          <cell r="C2553">
            <v>40175</v>
          </cell>
          <cell r="D2553" t="str">
            <v>EETTACC</v>
          </cell>
          <cell r="E2553" t="str">
            <v>Tallinn</v>
          </cell>
          <cell r="F2553">
            <v>53</v>
          </cell>
          <cell r="G2553">
            <v>367</v>
          </cell>
          <cell r="H2553">
            <v>0</v>
          </cell>
          <cell r="I2553">
            <v>0</v>
          </cell>
          <cell r="J2553">
            <v>1</v>
          </cell>
        </row>
        <row r="2554">
          <cell r="A2554">
            <v>2009</v>
          </cell>
          <cell r="B2554">
            <v>12</v>
          </cell>
          <cell r="C2554">
            <v>40176</v>
          </cell>
          <cell r="D2554" t="str">
            <v>EETTACC</v>
          </cell>
          <cell r="E2554" t="str">
            <v>Tallinn</v>
          </cell>
          <cell r="F2554">
            <v>53</v>
          </cell>
          <cell r="G2554">
            <v>301</v>
          </cell>
          <cell r="H2554">
            <v>0</v>
          </cell>
          <cell r="I2554">
            <v>0</v>
          </cell>
          <cell r="J2554">
            <v>1</v>
          </cell>
        </row>
        <row r="2555">
          <cell r="A2555">
            <v>2009</v>
          </cell>
          <cell r="B2555">
            <v>12</v>
          </cell>
          <cell r="C2555">
            <v>40177</v>
          </cell>
          <cell r="D2555" t="str">
            <v>EETTACC</v>
          </cell>
          <cell r="E2555" t="str">
            <v>Tallinn</v>
          </cell>
          <cell r="F2555">
            <v>53</v>
          </cell>
          <cell r="G2555">
            <v>364</v>
          </cell>
          <cell r="H2555">
            <v>0</v>
          </cell>
          <cell r="I2555">
            <v>0</v>
          </cell>
          <cell r="J2555">
            <v>1</v>
          </cell>
        </row>
        <row r="2556">
          <cell r="A2556">
            <v>2009</v>
          </cell>
          <cell r="B2556">
            <v>12</v>
          </cell>
          <cell r="C2556">
            <v>40178</v>
          </cell>
          <cell r="D2556" t="str">
            <v>EETTACC</v>
          </cell>
          <cell r="E2556" t="str">
            <v>Tallinn</v>
          </cell>
          <cell r="F2556">
            <v>53</v>
          </cell>
          <cell r="G2556">
            <v>262</v>
          </cell>
          <cell r="H2556">
            <v>0</v>
          </cell>
          <cell r="I2556">
            <v>0</v>
          </cell>
          <cell r="J2556">
            <v>1</v>
          </cell>
        </row>
        <row r="2557">
          <cell r="A2557">
            <v>2009</v>
          </cell>
          <cell r="B2557">
            <v>1</v>
          </cell>
          <cell r="C2557">
            <v>39814</v>
          </cell>
          <cell r="D2557" t="str">
            <v>EFESACC</v>
          </cell>
          <cell r="E2557" t="str">
            <v>Tampere</v>
          </cell>
          <cell r="F2557">
            <v>1</v>
          </cell>
          <cell r="G2557">
            <v>230</v>
          </cell>
          <cell r="H2557">
            <v>0</v>
          </cell>
          <cell r="I2557">
            <v>0</v>
          </cell>
          <cell r="J2557">
            <v>1</v>
          </cell>
        </row>
        <row r="2558">
          <cell r="A2558">
            <v>2009</v>
          </cell>
          <cell r="B2558">
            <v>1</v>
          </cell>
          <cell r="C2558">
            <v>39815</v>
          </cell>
          <cell r="D2558" t="str">
            <v>EFESACC</v>
          </cell>
          <cell r="E2558" t="str">
            <v>Tampere</v>
          </cell>
          <cell r="F2558">
            <v>1</v>
          </cell>
          <cell r="G2558">
            <v>339</v>
          </cell>
          <cell r="H2558">
            <v>0</v>
          </cell>
          <cell r="I2558">
            <v>0</v>
          </cell>
          <cell r="J2558">
            <v>1</v>
          </cell>
        </row>
        <row r="2559">
          <cell r="A2559">
            <v>2009</v>
          </cell>
          <cell r="B2559">
            <v>1</v>
          </cell>
          <cell r="C2559">
            <v>39816</v>
          </cell>
          <cell r="D2559" t="str">
            <v>EFESACC</v>
          </cell>
          <cell r="E2559" t="str">
            <v>Tampere</v>
          </cell>
          <cell r="F2559">
            <v>1</v>
          </cell>
          <cell r="G2559">
            <v>309</v>
          </cell>
          <cell r="H2559">
            <v>0</v>
          </cell>
          <cell r="I2559">
            <v>0</v>
          </cell>
          <cell r="J2559">
            <v>1</v>
          </cell>
        </row>
        <row r="2560">
          <cell r="A2560">
            <v>2009</v>
          </cell>
          <cell r="B2560">
            <v>1</v>
          </cell>
          <cell r="C2560">
            <v>39817</v>
          </cell>
          <cell r="D2560" t="str">
            <v>EFESACC</v>
          </cell>
          <cell r="E2560" t="str">
            <v>Tampere</v>
          </cell>
          <cell r="F2560">
            <v>1</v>
          </cell>
          <cell r="G2560">
            <v>398</v>
          </cell>
          <cell r="H2560">
            <v>0</v>
          </cell>
          <cell r="I2560">
            <v>0</v>
          </cell>
          <cell r="J2560">
            <v>1</v>
          </cell>
        </row>
        <row r="2561">
          <cell r="A2561">
            <v>2009</v>
          </cell>
          <cell r="B2561">
            <v>1</v>
          </cell>
          <cell r="C2561">
            <v>39818</v>
          </cell>
          <cell r="D2561" t="str">
            <v>EFESACC</v>
          </cell>
          <cell r="E2561" t="str">
            <v>Tampere</v>
          </cell>
          <cell r="F2561">
            <v>2</v>
          </cell>
          <cell r="G2561">
            <v>348</v>
          </cell>
          <cell r="H2561">
            <v>0</v>
          </cell>
          <cell r="I2561">
            <v>0</v>
          </cell>
          <cell r="J2561">
            <v>1</v>
          </cell>
        </row>
        <row r="2562">
          <cell r="A2562">
            <v>2009</v>
          </cell>
          <cell r="B2562">
            <v>1</v>
          </cell>
          <cell r="C2562">
            <v>39819</v>
          </cell>
          <cell r="D2562" t="str">
            <v>EFESACC</v>
          </cell>
          <cell r="E2562" t="str">
            <v>Tampere</v>
          </cell>
          <cell r="F2562">
            <v>2</v>
          </cell>
          <cell r="G2562">
            <v>307</v>
          </cell>
          <cell r="H2562">
            <v>0</v>
          </cell>
          <cell r="I2562">
            <v>152</v>
          </cell>
          <cell r="J2562">
            <v>1</v>
          </cell>
        </row>
        <row r="2563">
          <cell r="A2563">
            <v>2009</v>
          </cell>
          <cell r="B2563">
            <v>1</v>
          </cell>
          <cell r="C2563">
            <v>39820</v>
          </cell>
          <cell r="D2563" t="str">
            <v>EFESACC</v>
          </cell>
          <cell r="E2563" t="str">
            <v>Tampere</v>
          </cell>
          <cell r="F2563">
            <v>2</v>
          </cell>
          <cell r="G2563">
            <v>423</v>
          </cell>
          <cell r="H2563">
            <v>0</v>
          </cell>
          <cell r="I2563">
            <v>0</v>
          </cell>
          <cell r="J2563">
            <v>1</v>
          </cell>
        </row>
        <row r="2564">
          <cell r="A2564">
            <v>2009</v>
          </cell>
          <cell r="B2564">
            <v>1</v>
          </cell>
          <cell r="C2564">
            <v>39821</v>
          </cell>
          <cell r="D2564" t="str">
            <v>EFESACC</v>
          </cell>
          <cell r="E2564" t="str">
            <v>Tampere</v>
          </cell>
          <cell r="F2564">
            <v>2</v>
          </cell>
          <cell r="G2564">
            <v>418</v>
          </cell>
          <cell r="H2564">
            <v>0</v>
          </cell>
          <cell r="I2564">
            <v>0</v>
          </cell>
          <cell r="J2564">
            <v>1</v>
          </cell>
        </row>
        <row r="2565">
          <cell r="A2565">
            <v>2009</v>
          </cell>
          <cell r="B2565">
            <v>1</v>
          </cell>
          <cell r="C2565">
            <v>39822</v>
          </cell>
          <cell r="D2565" t="str">
            <v>EFESACC</v>
          </cell>
          <cell r="E2565" t="str">
            <v>Tampere</v>
          </cell>
          <cell r="F2565">
            <v>2</v>
          </cell>
          <cell r="G2565">
            <v>458</v>
          </cell>
          <cell r="H2565">
            <v>0</v>
          </cell>
          <cell r="I2565">
            <v>0</v>
          </cell>
          <cell r="J2565">
            <v>1</v>
          </cell>
        </row>
        <row r="2566">
          <cell r="A2566">
            <v>2009</v>
          </cell>
          <cell r="B2566">
            <v>1</v>
          </cell>
          <cell r="C2566">
            <v>39823</v>
          </cell>
          <cell r="D2566" t="str">
            <v>EFESACC</v>
          </cell>
          <cell r="E2566" t="str">
            <v>Tampere</v>
          </cell>
          <cell r="F2566">
            <v>2</v>
          </cell>
          <cell r="G2566">
            <v>290</v>
          </cell>
          <cell r="H2566">
            <v>0</v>
          </cell>
          <cell r="I2566">
            <v>0</v>
          </cell>
          <cell r="J2566">
            <v>1</v>
          </cell>
        </row>
        <row r="2567">
          <cell r="A2567">
            <v>2009</v>
          </cell>
          <cell r="B2567">
            <v>1</v>
          </cell>
          <cell r="C2567">
            <v>39824</v>
          </cell>
          <cell r="D2567" t="str">
            <v>EFESACC</v>
          </cell>
          <cell r="E2567" t="str">
            <v>Tampere</v>
          </cell>
          <cell r="F2567">
            <v>2</v>
          </cell>
          <cell r="G2567">
            <v>389</v>
          </cell>
          <cell r="H2567">
            <v>0</v>
          </cell>
          <cell r="I2567">
            <v>500</v>
          </cell>
          <cell r="J2567">
            <v>1</v>
          </cell>
        </row>
        <row r="2568">
          <cell r="A2568">
            <v>2009</v>
          </cell>
          <cell r="B2568">
            <v>1</v>
          </cell>
          <cell r="C2568">
            <v>39825</v>
          </cell>
          <cell r="D2568" t="str">
            <v>EFESACC</v>
          </cell>
          <cell r="E2568" t="str">
            <v>Tampere</v>
          </cell>
          <cell r="F2568">
            <v>3</v>
          </cell>
          <cell r="G2568">
            <v>491</v>
          </cell>
          <cell r="H2568">
            <v>0</v>
          </cell>
          <cell r="I2568">
            <v>0</v>
          </cell>
          <cell r="J2568">
            <v>1</v>
          </cell>
        </row>
        <row r="2569">
          <cell r="A2569">
            <v>2009</v>
          </cell>
          <cell r="B2569">
            <v>1</v>
          </cell>
          <cell r="C2569">
            <v>39826</v>
          </cell>
          <cell r="D2569" t="str">
            <v>EFESACC</v>
          </cell>
          <cell r="E2569" t="str">
            <v>Tampere</v>
          </cell>
          <cell r="F2569">
            <v>3</v>
          </cell>
          <cell r="G2569">
            <v>486</v>
          </cell>
          <cell r="H2569">
            <v>0</v>
          </cell>
          <cell r="I2569">
            <v>0</v>
          </cell>
          <cell r="J2569">
            <v>1</v>
          </cell>
        </row>
        <row r="2570">
          <cell r="A2570">
            <v>2009</v>
          </cell>
          <cell r="B2570">
            <v>1</v>
          </cell>
          <cell r="C2570">
            <v>39827</v>
          </cell>
          <cell r="D2570" t="str">
            <v>EFESACC</v>
          </cell>
          <cell r="E2570" t="str">
            <v>Tampere</v>
          </cell>
          <cell r="F2570">
            <v>3</v>
          </cell>
          <cell r="G2570">
            <v>506</v>
          </cell>
          <cell r="H2570">
            <v>0</v>
          </cell>
          <cell r="I2570">
            <v>0</v>
          </cell>
          <cell r="J2570">
            <v>1</v>
          </cell>
        </row>
        <row r="2571">
          <cell r="A2571">
            <v>2009</v>
          </cell>
          <cell r="B2571">
            <v>1</v>
          </cell>
          <cell r="C2571">
            <v>39828</v>
          </cell>
          <cell r="D2571" t="str">
            <v>EFESACC</v>
          </cell>
          <cell r="E2571" t="str">
            <v>Tampere</v>
          </cell>
          <cell r="F2571">
            <v>3</v>
          </cell>
          <cell r="G2571">
            <v>516</v>
          </cell>
          <cell r="H2571">
            <v>0</v>
          </cell>
          <cell r="I2571">
            <v>0</v>
          </cell>
          <cell r="J2571">
            <v>1</v>
          </cell>
        </row>
        <row r="2572">
          <cell r="A2572">
            <v>2009</v>
          </cell>
          <cell r="B2572">
            <v>1</v>
          </cell>
          <cell r="C2572">
            <v>39829</v>
          </cell>
          <cell r="D2572" t="str">
            <v>EFESACC</v>
          </cell>
          <cell r="E2572" t="str">
            <v>Tampere</v>
          </cell>
          <cell r="F2572">
            <v>3</v>
          </cell>
          <cell r="G2572">
            <v>515</v>
          </cell>
          <cell r="H2572">
            <v>0</v>
          </cell>
          <cell r="I2572">
            <v>0</v>
          </cell>
          <cell r="J2572">
            <v>1</v>
          </cell>
        </row>
        <row r="2573">
          <cell r="A2573">
            <v>2009</v>
          </cell>
          <cell r="B2573">
            <v>1</v>
          </cell>
          <cell r="C2573">
            <v>39830</v>
          </cell>
          <cell r="D2573" t="str">
            <v>EFESACC</v>
          </cell>
          <cell r="E2573" t="str">
            <v>Tampere</v>
          </cell>
          <cell r="F2573">
            <v>3</v>
          </cell>
          <cell r="G2573">
            <v>276</v>
          </cell>
          <cell r="H2573">
            <v>0</v>
          </cell>
          <cell r="I2573">
            <v>0</v>
          </cell>
          <cell r="J2573">
            <v>1</v>
          </cell>
        </row>
        <row r="2574">
          <cell r="A2574">
            <v>2009</v>
          </cell>
          <cell r="B2574">
            <v>1</v>
          </cell>
          <cell r="C2574">
            <v>39831</v>
          </cell>
          <cell r="D2574" t="str">
            <v>EFESACC</v>
          </cell>
          <cell r="E2574" t="str">
            <v>Tampere</v>
          </cell>
          <cell r="F2574">
            <v>3</v>
          </cell>
          <cell r="G2574">
            <v>383</v>
          </cell>
          <cell r="H2574">
            <v>0</v>
          </cell>
          <cell r="I2574">
            <v>0</v>
          </cell>
          <cell r="J2574">
            <v>1</v>
          </cell>
        </row>
        <row r="2575">
          <cell r="A2575">
            <v>2009</v>
          </cell>
          <cell r="B2575">
            <v>1</v>
          </cell>
          <cell r="C2575">
            <v>39832</v>
          </cell>
          <cell r="D2575" t="str">
            <v>EFESACC</v>
          </cell>
          <cell r="E2575" t="str">
            <v>Tampere</v>
          </cell>
          <cell r="F2575">
            <v>4</v>
          </cell>
          <cell r="G2575">
            <v>508</v>
          </cell>
          <cell r="H2575">
            <v>0</v>
          </cell>
          <cell r="I2575">
            <v>0</v>
          </cell>
          <cell r="J2575">
            <v>1</v>
          </cell>
        </row>
        <row r="2576">
          <cell r="A2576">
            <v>2009</v>
          </cell>
          <cell r="B2576">
            <v>1</v>
          </cell>
          <cell r="C2576">
            <v>39833</v>
          </cell>
          <cell r="D2576" t="str">
            <v>EFESACC</v>
          </cell>
          <cell r="E2576" t="str">
            <v>Tampere</v>
          </cell>
          <cell r="F2576">
            <v>4</v>
          </cell>
          <cell r="G2576">
            <v>512</v>
          </cell>
          <cell r="H2576">
            <v>0</v>
          </cell>
          <cell r="I2576">
            <v>0</v>
          </cell>
          <cell r="J2576">
            <v>1</v>
          </cell>
        </row>
        <row r="2577">
          <cell r="A2577">
            <v>2009</v>
          </cell>
          <cell r="B2577">
            <v>1</v>
          </cell>
          <cell r="C2577">
            <v>39834</v>
          </cell>
          <cell r="D2577" t="str">
            <v>EFESACC</v>
          </cell>
          <cell r="E2577" t="str">
            <v>Tampere</v>
          </cell>
          <cell r="F2577">
            <v>4</v>
          </cell>
          <cell r="G2577">
            <v>552</v>
          </cell>
          <cell r="H2577">
            <v>0</v>
          </cell>
          <cell r="I2577">
            <v>0</v>
          </cell>
          <cell r="J2577">
            <v>1</v>
          </cell>
        </row>
        <row r="2578">
          <cell r="A2578">
            <v>2009</v>
          </cell>
          <cell r="B2578">
            <v>1</v>
          </cell>
          <cell r="C2578">
            <v>39835</v>
          </cell>
          <cell r="D2578" t="str">
            <v>EFESACC</v>
          </cell>
          <cell r="E2578" t="str">
            <v>Tampere</v>
          </cell>
          <cell r="F2578">
            <v>4</v>
          </cell>
          <cell r="G2578">
            <v>539</v>
          </cell>
          <cell r="H2578">
            <v>0</v>
          </cell>
          <cell r="I2578">
            <v>122</v>
          </cell>
          <cell r="J2578">
            <v>1</v>
          </cell>
        </row>
        <row r="2579">
          <cell r="A2579">
            <v>2009</v>
          </cell>
          <cell r="B2579">
            <v>1</v>
          </cell>
          <cell r="C2579">
            <v>39836</v>
          </cell>
          <cell r="D2579" t="str">
            <v>EFESACC</v>
          </cell>
          <cell r="E2579" t="str">
            <v>Tampere</v>
          </cell>
          <cell r="F2579">
            <v>4</v>
          </cell>
          <cell r="G2579">
            <v>511</v>
          </cell>
          <cell r="H2579">
            <v>0</v>
          </cell>
          <cell r="I2579">
            <v>0</v>
          </cell>
          <cell r="J2579">
            <v>1</v>
          </cell>
        </row>
        <row r="2580">
          <cell r="A2580">
            <v>2009</v>
          </cell>
          <cell r="B2580">
            <v>1</v>
          </cell>
          <cell r="C2580">
            <v>39837</v>
          </cell>
          <cell r="D2580" t="str">
            <v>EFESACC</v>
          </cell>
          <cell r="E2580" t="str">
            <v>Tampere</v>
          </cell>
          <cell r="F2580">
            <v>4</v>
          </cell>
          <cell r="G2580">
            <v>303</v>
          </cell>
          <cell r="H2580">
            <v>0</v>
          </cell>
          <cell r="I2580">
            <v>0</v>
          </cell>
          <cell r="J2580">
            <v>1</v>
          </cell>
        </row>
        <row r="2581">
          <cell r="A2581">
            <v>2009</v>
          </cell>
          <cell r="B2581">
            <v>1</v>
          </cell>
          <cell r="C2581">
            <v>39838</v>
          </cell>
          <cell r="D2581" t="str">
            <v>EFESACC</v>
          </cell>
          <cell r="E2581" t="str">
            <v>Tampere</v>
          </cell>
          <cell r="F2581">
            <v>4</v>
          </cell>
          <cell r="G2581">
            <v>385</v>
          </cell>
          <cell r="H2581">
            <v>0</v>
          </cell>
          <cell r="I2581">
            <v>0</v>
          </cell>
          <cell r="J2581">
            <v>1</v>
          </cell>
        </row>
        <row r="2582">
          <cell r="A2582">
            <v>2009</v>
          </cell>
          <cell r="B2582">
            <v>1</v>
          </cell>
          <cell r="C2582">
            <v>39839</v>
          </cell>
          <cell r="D2582" t="str">
            <v>EFESACC</v>
          </cell>
          <cell r="E2582" t="str">
            <v>Tampere</v>
          </cell>
          <cell r="F2582">
            <v>5</v>
          </cell>
          <cell r="G2582">
            <v>512</v>
          </cell>
          <cell r="H2582">
            <v>0</v>
          </cell>
          <cell r="I2582">
            <v>0</v>
          </cell>
          <cell r="J2582">
            <v>1</v>
          </cell>
        </row>
        <row r="2583">
          <cell r="A2583">
            <v>2009</v>
          </cell>
          <cell r="B2583">
            <v>1</v>
          </cell>
          <cell r="C2583">
            <v>39840</v>
          </cell>
          <cell r="D2583" t="str">
            <v>EFESACC</v>
          </cell>
          <cell r="E2583" t="str">
            <v>Tampere</v>
          </cell>
          <cell r="F2583">
            <v>5</v>
          </cell>
          <cell r="G2583">
            <v>513</v>
          </cell>
          <cell r="H2583">
            <v>0</v>
          </cell>
          <cell r="I2583">
            <v>0</v>
          </cell>
          <cell r="J2583">
            <v>1</v>
          </cell>
        </row>
        <row r="2584">
          <cell r="A2584">
            <v>2009</v>
          </cell>
          <cell r="B2584">
            <v>1</v>
          </cell>
          <cell r="C2584">
            <v>39841</v>
          </cell>
          <cell r="D2584" t="str">
            <v>EFESACC</v>
          </cell>
          <cell r="E2584" t="str">
            <v>Tampere</v>
          </cell>
          <cell r="F2584">
            <v>5</v>
          </cell>
          <cell r="G2584">
            <v>533</v>
          </cell>
          <cell r="H2584">
            <v>0</v>
          </cell>
          <cell r="I2584">
            <v>0</v>
          </cell>
          <cell r="J2584">
            <v>1</v>
          </cell>
        </row>
        <row r="2585">
          <cell r="A2585">
            <v>2009</v>
          </cell>
          <cell r="B2585">
            <v>1</v>
          </cell>
          <cell r="C2585">
            <v>39842</v>
          </cell>
          <cell r="D2585" t="str">
            <v>EFESACC</v>
          </cell>
          <cell r="E2585" t="str">
            <v>Tampere</v>
          </cell>
          <cell r="F2585">
            <v>5</v>
          </cell>
          <cell r="G2585">
            <v>529</v>
          </cell>
          <cell r="H2585">
            <v>0</v>
          </cell>
          <cell r="I2585">
            <v>0</v>
          </cell>
          <cell r="J2585">
            <v>1</v>
          </cell>
        </row>
        <row r="2586">
          <cell r="A2586">
            <v>2009</v>
          </cell>
          <cell r="B2586">
            <v>1</v>
          </cell>
          <cell r="C2586">
            <v>39843</v>
          </cell>
          <cell r="D2586" t="str">
            <v>EFESACC</v>
          </cell>
          <cell r="E2586" t="str">
            <v>Tampere</v>
          </cell>
          <cell r="F2586">
            <v>5</v>
          </cell>
          <cell r="G2586">
            <v>534</v>
          </cell>
          <cell r="H2586">
            <v>0</v>
          </cell>
          <cell r="I2586">
            <v>0</v>
          </cell>
          <cell r="J2586">
            <v>1</v>
          </cell>
        </row>
        <row r="2587">
          <cell r="A2587">
            <v>2009</v>
          </cell>
          <cell r="B2587">
            <v>1</v>
          </cell>
          <cell r="C2587">
            <v>39844</v>
          </cell>
          <cell r="D2587" t="str">
            <v>EFESACC</v>
          </cell>
          <cell r="E2587" t="str">
            <v>Tampere</v>
          </cell>
          <cell r="F2587">
            <v>5</v>
          </cell>
          <cell r="G2587">
            <v>285</v>
          </cell>
          <cell r="H2587">
            <v>0</v>
          </cell>
          <cell r="I2587">
            <v>0</v>
          </cell>
          <cell r="J2587">
            <v>1</v>
          </cell>
        </row>
        <row r="2588">
          <cell r="A2588">
            <v>2009</v>
          </cell>
          <cell r="B2588">
            <v>2</v>
          </cell>
          <cell r="C2588">
            <v>39845</v>
          </cell>
          <cell r="D2588" t="str">
            <v>EFESACC</v>
          </cell>
          <cell r="E2588" t="str">
            <v>Tampere</v>
          </cell>
          <cell r="F2588">
            <v>5</v>
          </cell>
          <cell r="G2588">
            <v>370</v>
          </cell>
          <cell r="H2588">
            <v>0</v>
          </cell>
          <cell r="I2588">
            <v>0</v>
          </cell>
          <cell r="J2588">
            <v>1</v>
          </cell>
        </row>
        <row r="2589">
          <cell r="A2589">
            <v>2009</v>
          </cell>
          <cell r="B2589">
            <v>2</v>
          </cell>
          <cell r="C2589">
            <v>39846</v>
          </cell>
          <cell r="D2589" t="str">
            <v>EFESACC</v>
          </cell>
          <cell r="E2589" t="str">
            <v>Tampere</v>
          </cell>
          <cell r="F2589">
            <v>6</v>
          </cell>
          <cell r="G2589">
            <v>509</v>
          </cell>
          <cell r="H2589">
            <v>0</v>
          </cell>
          <cell r="I2589">
            <v>0</v>
          </cell>
          <cell r="J2589">
            <v>1</v>
          </cell>
        </row>
        <row r="2590">
          <cell r="A2590">
            <v>2009</v>
          </cell>
          <cell r="B2590">
            <v>2</v>
          </cell>
          <cell r="C2590">
            <v>39847</v>
          </cell>
          <cell r="D2590" t="str">
            <v>EFESACC</v>
          </cell>
          <cell r="E2590" t="str">
            <v>Tampere</v>
          </cell>
          <cell r="F2590">
            <v>6</v>
          </cell>
          <cell r="G2590">
            <v>531</v>
          </cell>
          <cell r="H2590">
            <v>0</v>
          </cell>
          <cell r="I2590">
            <v>0</v>
          </cell>
          <cell r="J2590">
            <v>1</v>
          </cell>
        </row>
        <row r="2591">
          <cell r="A2591">
            <v>2009</v>
          </cell>
          <cell r="B2591">
            <v>2</v>
          </cell>
          <cell r="C2591">
            <v>39848</v>
          </cell>
          <cell r="D2591" t="str">
            <v>EFESACC</v>
          </cell>
          <cell r="E2591" t="str">
            <v>Tampere</v>
          </cell>
          <cell r="F2591">
            <v>6</v>
          </cell>
          <cell r="G2591">
            <v>539</v>
          </cell>
          <cell r="H2591">
            <v>0</v>
          </cell>
          <cell r="I2591">
            <v>0</v>
          </cell>
          <cell r="J2591">
            <v>1</v>
          </cell>
        </row>
        <row r="2592">
          <cell r="A2592">
            <v>2009</v>
          </cell>
          <cell r="B2592">
            <v>2</v>
          </cell>
          <cell r="C2592">
            <v>39849</v>
          </cell>
          <cell r="D2592" t="str">
            <v>EFESACC</v>
          </cell>
          <cell r="E2592" t="str">
            <v>Tampere</v>
          </cell>
          <cell r="F2592">
            <v>6</v>
          </cell>
          <cell r="G2592">
            <v>555</v>
          </cell>
          <cell r="H2592">
            <v>0</v>
          </cell>
          <cell r="I2592">
            <v>0</v>
          </cell>
          <cell r="J2592">
            <v>1</v>
          </cell>
        </row>
        <row r="2593">
          <cell r="A2593">
            <v>2009</v>
          </cell>
          <cell r="B2593">
            <v>2</v>
          </cell>
          <cell r="C2593">
            <v>39850</v>
          </cell>
          <cell r="D2593" t="str">
            <v>EFESACC</v>
          </cell>
          <cell r="E2593" t="str">
            <v>Tampere</v>
          </cell>
          <cell r="F2593">
            <v>6</v>
          </cell>
          <cell r="G2593">
            <v>546</v>
          </cell>
          <cell r="H2593">
            <v>0</v>
          </cell>
          <cell r="I2593">
            <v>0</v>
          </cell>
          <cell r="J2593">
            <v>1</v>
          </cell>
        </row>
        <row r="2594">
          <cell r="A2594">
            <v>2009</v>
          </cell>
          <cell r="B2594">
            <v>2</v>
          </cell>
          <cell r="C2594">
            <v>39851</v>
          </cell>
          <cell r="D2594" t="str">
            <v>EFESACC</v>
          </cell>
          <cell r="E2594" t="str">
            <v>Tampere</v>
          </cell>
          <cell r="F2594">
            <v>6</v>
          </cell>
          <cell r="G2594">
            <v>293</v>
          </cell>
          <cell r="H2594">
            <v>0</v>
          </cell>
          <cell r="I2594">
            <v>285</v>
          </cell>
          <cell r="J2594">
            <v>1</v>
          </cell>
        </row>
        <row r="2595">
          <cell r="A2595">
            <v>2009</v>
          </cell>
          <cell r="B2595">
            <v>2</v>
          </cell>
          <cell r="C2595">
            <v>39852</v>
          </cell>
          <cell r="D2595" t="str">
            <v>EFESACC</v>
          </cell>
          <cell r="E2595" t="str">
            <v>Tampere</v>
          </cell>
          <cell r="F2595">
            <v>6</v>
          </cell>
          <cell r="G2595">
            <v>378</v>
          </cell>
          <cell r="H2595">
            <v>0</v>
          </cell>
          <cell r="I2595">
            <v>224</v>
          </cell>
          <cell r="J2595">
            <v>1</v>
          </cell>
        </row>
        <row r="2596">
          <cell r="A2596">
            <v>2009</v>
          </cell>
          <cell r="B2596">
            <v>2</v>
          </cell>
          <cell r="C2596">
            <v>39853</v>
          </cell>
          <cell r="D2596" t="str">
            <v>EFESACC</v>
          </cell>
          <cell r="E2596" t="str">
            <v>Tampere</v>
          </cell>
          <cell r="F2596">
            <v>7</v>
          </cell>
          <cell r="G2596">
            <v>540</v>
          </cell>
          <cell r="H2596">
            <v>0</v>
          </cell>
          <cell r="I2596">
            <v>0</v>
          </cell>
          <cell r="J2596">
            <v>1</v>
          </cell>
        </row>
        <row r="2597">
          <cell r="A2597">
            <v>2009</v>
          </cell>
          <cell r="B2597">
            <v>2</v>
          </cell>
          <cell r="C2597">
            <v>39854</v>
          </cell>
          <cell r="D2597" t="str">
            <v>EFESACC</v>
          </cell>
          <cell r="E2597" t="str">
            <v>Tampere</v>
          </cell>
          <cell r="F2597">
            <v>7</v>
          </cell>
          <cell r="G2597">
            <v>546</v>
          </cell>
          <cell r="H2597">
            <v>0</v>
          </cell>
          <cell r="I2597">
            <v>0</v>
          </cell>
          <cell r="J2597">
            <v>1</v>
          </cell>
        </row>
        <row r="2598">
          <cell r="A2598">
            <v>2009</v>
          </cell>
          <cell r="B2598">
            <v>2</v>
          </cell>
          <cell r="C2598">
            <v>39855</v>
          </cell>
          <cell r="D2598" t="str">
            <v>EFESACC</v>
          </cell>
          <cell r="E2598" t="str">
            <v>Tampere</v>
          </cell>
          <cell r="F2598">
            <v>7</v>
          </cell>
          <cell r="G2598">
            <v>569</v>
          </cell>
          <cell r="H2598">
            <v>0</v>
          </cell>
          <cell r="I2598">
            <v>0</v>
          </cell>
          <cell r="J2598">
            <v>1</v>
          </cell>
        </row>
        <row r="2599">
          <cell r="A2599">
            <v>2009</v>
          </cell>
          <cell r="B2599">
            <v>2</v>
          </cell>
          <cell r="C2599">
            <v>39856</v>
          </cell>
          <cell r="D2599" t="str">
            <v>EFESACC</v>
          </cell>
          <cell r="E2599" t="str">
            <v>Tampere</v>
          </cell>
          <cell r="F2599">
            <v>7</v>
          </cell>
          <cell r="G2599">
            <v>558</v>
          </cell>
          <cell r="H2599">
            <v>0</v>
          </cell>
          <cell r="I2599">
            <v>0</v>
          </cell>
          <cell r="J2599">
            <v>1</v>
          </cell>
        </row>
        <row r="2600">
          <cell r="A2600">
            <v>2009</v>
          </cell>
          <cell r="B2600">
            <v>2</v>
          </cell>
          <cell r="C2600">
            <v>39857</v>
          </cell>
          <cell r="D2600" t="str">
            <v>EFESACC</v>
          </cell>
          <cell r="E2600" t="str">
            <v>Tampere</v>
          </cell>
          <cell r="F2600">
            <v>7</v>
          </cell>
          <cell r="G2600">
            <v>568</v>
          </cell>
          <cell r="H2600">
            <v>0</v>
          </cell>
          <cell r="I2600">
            <v>0</v>
          </cell>
          <cell r="J2600">
            <v>1</v>
          </cell>
        </row>
        <row r="2601">
          <cell r="A2601">
            <v>2009</v>
          </cell>
          <cell r="B2601">
            <v>2</v>
          </cell>
          <cell r="C2601">
            <v>39858</v>
          </cell>
          <cell r="D2601" t="str">
            <v>EFESACC</v>
          </cell>
          <cell r="E2601" t="str">
            <v>Tampere</v>
          </cell>
          <cell r="F2601">
            <v>7</v>
          </cell>
          <cell r="G2601">
            <v>325</v>
          </cell>
          <cell r="H2601">
            <v>0</v>
          </cell>
          <cell r="I2601">
            <v>0</v>
          </cell>
          <cell r="J2601">
            <v>1</v>
          </cell>
        </row>
        <row r="2602">
          <cell r="A2602">
            <v>2009</v>
          </cell>
          <cell r="B2602">
            <v>2</v>
          </cell>
          <cell r="C2602">
            <v>39859</v>
          </cell>
          <cell r="D2602" t="str">
            <v>EFESACC</v>
          </cell>
          <cell r="E2602" t="str">
            <v>Tampere</v>
          </cell>
          <cell r="F2602">
            <v>7</v>
          </cell>
          <cell r="G2602">
            <v>410</v>
          </cell>
          <cell r="H2602">
            <v>0</v>
          </cell>
          <cell r="I2602">
            <v>0</v>
          </cell>
          <cell r="J2602">
            <v>1</v>
          </cell>
        </row>
        <row r="2603">
          <cell r="A2603">
            <v>2009</v>
          </cell>
          <cell r="B2603">
            <v>2</v>
          </cell>
          <cell r="C2603">
            <v>39860</v>
          </cell>
          <cell r="D2603" t="str">
            <v>EFESACC</v>
          </cell>
          <cell r="E2603" t="str">
            <v>Tampere</v>
          </cell>
          <cell r="F2603">
            <v>8</v>
          </cell>
          <cell r="G2603">
            <v>518</v>
          </cell>
          <cell r="H2603">
            <v>0</v>
          </cell>
          <cell r="I2603">
            <v>0</v>
          </cell>
          <cell r="J2603">
            <v>1</v>
          </cell>
        </row>
        <row r="2604">
          <cell r="A2604">
            <v>2009</v>
          </cell>
          <cell r="B2604">
            <v>2</v>
          </cell>
          <cell r="C2604">
            <v>39861</v>
          </cell>
          <cell r="D2604" t="str">
            <v>EFESACC</v>
          </cell>
          <cell r="E2604" t="str">
            <v>Tampere</v>
          </cell>
          <cell r="F2604">
            <v>8</v>
          </cell>
          <cell r="G2604">
            <v>539</v>
          </cell>
          <cell r="H2604">
            <v>0</v>
          </cell>
          <cell r="I2604">
            <v>0</v>
          </cell>
          <cell r="J2604">
            <v>1</v>
          </cell>
        </row>
        <row r="2605">
          <cell r="A2605">
            <v>2009</v>
          </cell>
          <cell r="B2605">
            <v>2</v>
          </cell>
          <cell r="C2605">
            <v>39862</v>
          </cell>
          <cell r="D2605" t="str">
            <v>EFESACC</v>
          </cell>
          <cell r="E2605" t="str">
            <v>Tampere</v>
          </cell>
          <cell r="F2605">
            <v>8</v>
          </cell>
          <cell r="G2605">
            <v>538</v>
          </cell>
          <cell r="H2605">
            <v>0</v>
          </cell>
          <cell r="I2605">
            <v>0</v>
          </cell>
          <cell r="J2605">
            <v>1</v>
          </cell>
        </row>
        <row r="2606">
          <cell r="A2606">
            <v>2009</v>
          </cell>
          <cell r="B2606">
            <v>2</v>
          </cell>
          <cell r="C2606">
            <v>39863</v>
          </cell>
          <cell r="D2606" t="str">
            <v>EFESACC</v>
          </cell>
          <cell r="E2606" t="str">
            <v>Tampere</v>
          </cell>
          <cell r="F2606">
            <v>8</v>
          </cell>
          <cell r="G2606">
            <v>549</v>
          </cell>
          <cell r="H2606">
            <v>0</v>
          </cell>
          <cell r="I2606">
            <v>0</v>
          </cell>
          <cell r="J2606">
            <v>1</v>
          </cell>
        </row>
        <row r="2607">
          <cell r="A2607">
            <v>2009</v>
          </cell>
          <cell r="B2607">
            <v>2</v>
          </cell>
          <cell r="C2607">
            <v>39864</v>
          </cell>
          <cell r="D2607" t="str">
            <v>EFESACC</v>
          </cell>
          <cell r="E2607" t="str">
            <v>Tampere</v>
          </cell>
          <cell r="F2607">
            <v>8</v>
          </cell>
          <cell r="G2607">
            <v>550</v>
          </cell>
          <cell r="H2607">
            <v>0</v>
          </cell>
          <cell r="I2607">
            <v>0</v>
          </cell>
          <cell r="J2607">
            <v>1</v>
          </cell>
        </row>
        <row r="2608">
          <cell r="A2608">
            <v>2009</v>
          </cell>
          <cell r="B2608">
            <v>2</v>
          </cell>
          <cell r="C2608">
            <v>39865</v>
          </cell>
          <cell r="D2608" t="str">
            <v>EFESACC</v>
          </cell>
          <cell r="E2608" t="str">
            <v>Tampere</v>
          </cell>
          <cell r="F2608">
            <v>8</v>
          </cell>
          <cell r="G2608">
            <v>337</v>
          </cell>
          <cell r="H2608">
            <v>0</v>
          </cell>
          <cell r="I2608">
            <v>0</v>
          </cell>
          <cell r="J2608">
            <v>1</v>
          </cell>
        </row>
        <row r="2609">
          <cell r="A2609">
            <v>2009</v>
          </cell>
          <cell r="B2609">
            <v>2</v>
          </cell>
          <cell r="C2609">
            <v>39866</v>
          </cell>
          <cell r="D2609" t="str">
            <v>EFESACC</v>
          </cell>
          <cell r="E2609" t="str">
            <v>Tampere</v>
          </cell>
          <cell r="F2609">
            <v>8</v>
          </cell>
          <cell r="G2609">
            <v>429</v>
          </cell>
          <cell r="H2609">
            <v>0</v>
          </cell>
          <cell r="I2609">
            <v>0</v>
          </cell>
          <cell r="J2609">
            <v>1</v>
          </cell>
        </row>
        <row r="2610">
          <cell r="A2610">
            <v>2009</v>
          </cell>
          <cell r="B2610">
            <v>2</v>
          </cell>
          <cell r="C2610">
            <v>39867</v>
          </cell>
          <cell r="D2610" t="str">
            <v>EFESACC</v>
          </cell>
          <cell r="E2610" t="str">
            <v>Tampere</v>
          </cell>
          <cell r="F2610">
            <v>9</v>
          </cell>
          <cell r="G2610">
            <v>508</v>
          </cell>
          <cell r="H2610">
            <v>0</v>
          </cell>
          <cell r="I2610">
            <v>0</v>
          </cell>
          <cell r="J2610">
            <v>1</v>
          </cell>
        </row>
        <row r="2611">
          <cell r="A2611">
            <v>2009</v>
          </cell>
          <cell r="B2611">
            <v>2</v>
          </cell>
          <cell r="C2611">
            <v>39868</v>
          </cell>
          <cell r="D2611" t="str">
            <v>EFESACC</v>
          </cell>
          <cell r="E2611" t="str">
            <v>Tampere</v>
          </cell>
          <cell r="F2611">
            <v>9</v>
          </cell>
          <cell r="G2611">
            <v>487</v>
          </cell>
          <cell r="H2611">
            <v>0</v>
          </cell>
          <cell r="I2611">
            <v>0</v>
          </cell>
          <cell r="J2611">
            <v>1</v>
          </cell>
        </row>
        <row r="2612">
          <cell r="A2612">
            <v>2009</v>
          </cell>
          <cell r="B2612">
            <v>2</v>
          </cell>
          <cell r="C2612">
            <v>39869</v>
          </cell>
          <cell r="D2612" t="str">
            <v>EFESACC</v>
          </cell>
          <cell r="E2612" t="str">
            <v>Tampere</v>
          </cell>
          <cell r="F2612">
            <v>9</v>
          </cell>
          <cell r="G2612">
            <v>525</v>
          </cell>
          <cell r="H2612">
            <v>0</v>
          </cell>
          <cell r="I2612">
            <v>0</v>
          </cell>
          <cell r="J2612">
            <v>1</v>
          </cell>
        </row>
        <row r="2613">
          <cell r="A2613">
            <v>2009</v>
          </cell>
          <cell r="B2613">
            <v>2</v>
          </cell>
          <cell r="C2613">
            <v>39870</v>
          </cell>
          <cell r="D2613" t="str">
            <v>EFESACC</v>
          </cell>
          <cell r="E2613" t="str">
            <v>Tampere</v>
          </cell>
          <cell r="F2613">
            <v>9</v>
          </cell>
          <cell r="G2613">
            <v>547</v>
          </cell>
          <cell r="H2613">
            <v>0</v>
          </cell>
          <cell r="I2613">
            <v>0</v>
          </cell>
          <cell r="J2613">
            <v>1</v>
          </cell>
        </row>
        <row r="2614">
          <cell r="A2614">
            <v>2009</v>
          </cell>
          <cell r="B2614">
            <v>2</v>
          </cell>
          <cell r="C2614">
            <v>39871</v>
          </cell>
          <cell r="D2614" t="str">
            <v>EFESACC</v>
          </cell>
          <cell r="E2614" t="str">
            <v>Tampere</v>
          </cell>
          <cell r="F2614">
            <v>9</v>
          </cell>
          <cell r="G2614">
            <v>545</v>
          </cell>
          <cell r="H2614">
            <v>0</v>
          </cell>
          <cell r="I2614">
            <v>0</v>
          </cell>
          <cell r="J2614">
            <v>1</v>
          </cell>
        </row>
        <row r="2615">
          <cell r="A2615">
            <v>2009</v>
          </cell>
          <cell r="B2615">
            <v>2</v>
          </cell>
          <cell r="C2615">
            <v>39872</v>
          </cell>
          <cell r="D2615" t="str">
            <v>EFESACC</v>
          </cell>
          <cell r="E2615" t="str">
            <v>Tampere</v>
          </cell>
          <cell r="F2615">
            <v>9</v>
          </cell>
          <cell r="G2615">
            <v>337</v>
          </cell>
          <cell r="H2615">
            <v>0</v>
          </cell>
          <cell r="I2615">
            <v>0</v>
          </cell>
          <cell r="J2615">
            <v>1</v>
          </cell>
        </row>
        <row r="2616">
          <cell r="A2616">
            <v>2009</v>
          </cell>
          <cell r="B2616">
            <v>3</v>
          </cell>
          <cell r="C2616">
            <v>39873</v>
          </cell>
          <cell r="D2616" t="str">
            <v>EFESACC</v>
          </cell>
          <cell r="E2616" t="str">
            <v>Tampere</v>
          </cell>
          <cell r="F2616">
            <v>9</v>
          </cell>
          <cell r="G2616">
            <v>399</v>
          </cell>
          <cell r="H2616">
            <v>0</v>
          </cell>
          <cell r="I2616">
            <v>0</v>
          </cell>
          <cell r="J2616">
            <v>1</v>
          </cell>
        </row>
        <row r="2617">
          <cell r="A2617">
            <v>2009</v>
          </cell>
          <cell r="B2617">
            <v>3</v>
          </cell>
          <cell r="C2617">
            <v>39874</v>
          </cell>
          <cell r="D2617" t="str">
            <v>EFESACC</v>
          </cell>
          <cell r="E2617" t="str">
            <v>Tampere</v>
          </cell>
          <cell r="F2617">
            <v>10</v>
          </cell>
          <cell r="G2617">
            <v>534</v>
          </cell>
          <cell r="H2617">
            <v>0</v>
          </cell>
          <cell r="I2617">
            <v>0</v>
          </cell>
          <cell r="J2617">
            <v>1</v>
          </cell>
        </row>
        <row r="2618">
          <cell r="A2618">
            <v>2009</v>
          </cell>
          <cell r="B2618">
            <v>3</v>
          </cell>
          <cell r="C2618">
            <v>39875</v>
          </cell>
          <cell r="D2618" t="str">
            <v>EFESACC</v>
          </cell>
          <cell r="E2618" t="str">
            <v>Tampere</v>
          </cell>
          <cell r="F2618">
            <v>10</v>
          </cell>
          <cell r="G2618">
            <v>532</v>
          </cell>
          <cell r="H2618">
            <v>0</v>
          </cell>
          <cell r="I2618">
            <v>0</v>
          </cell>
          <cell r="J2618">
            <v>1</v>
          </cell>
        </row>
        <row r="2619">
          <cell r="A2619">
            <v>2009</v>
          </cell>
          <cell r="B2619">
            <v>3</v>
          </cell>
          <cell r="C2619">
            <v>39876</v>
          </cell>
          <cell r="D2619" t="str">
            <v>EFESACC</v>
          </cell>
          <cell r="E2619" t="str">
            <v>Tampere</v>
          </cell>
          <cell r="F2619">
            <v>10</v>
          </cell>
          <cell r="G2619">
            <v>568</v>
          </cell>
          <cell r="H2619">
            <v>0</v>
          </cell>
          <cell r="I2619">
            <v>0</v>
          </cell>
          <cell r="J2619">
            <v>1</v>
          </cell>
        </row>
        <row r="2620">
          <cell r="A2620">
            <v>2009</v>
          </cell>
          <cell r="B2620">
            <v>3</v>
          </cell>
          <cell r="C2620">
            <v>39877</v>
          </cell>
          <cell r="D2620" t="str">
            <v>EFESACC</v>
          </cell>
          <cell r="E2620" t="str">
            <v>Tampere</v>
          </cell>
          <cell r="F2620">
            <v>10</v>
          </cell>
          <cell r="G2620">
            <v>565</v>
          </cell>
          <cell r="H2620">
            <v>0</v>
          </cell>
          <cell r="I2620">
            <v>0</v>
          </cell>
          <cell r="J2620">
            <v>1</v>
          </cell>
        </row>
        <row r="2621">
          <cell r="A2621">
            <v>2009</v>
          </cell>
          <cell r="B2621">
            <v>3</v>
          </cell>
          <cell r="C2621">
            <v>39878</v>
          </cell>
          <cell r="D2621" t="str">
            <v>EFESACC</v>
          </cell>
          <cell r="E2621" t="str">
            <v>Tampere</v>
          </cell>
          <cell r="F2621">
            <v>10</v>
          </cell>
          <cell r="G2621">
            <v>572</v>
          </cell>
          <cell r="H2621">
            <v>0</v>
          </cell>
          <cell r="I2621">
            <v>0</v>
          </cell>
          <cell r="J2621">
            <v>1</v>
          </cell>
        </row>
        <row r="2622">
          <cell r="A2622">
            <v>2009</v>
          </cell>
          <cell r="B2622">
            <v>3</v>
          </cell>
          <cell r="C2622">
            <v>39879</v>
          </cell>
          <cell r="D2622" t="str">
            <v>EFESACC</v>
          </cell>
          <cell r="E2622" t="str">
            <v>Tampere</v>
          </cell>
          <cell r="F2622">
            <v>10</v>
          </cell>
          <cell r="G2622">
            <v>331</v>
          </cell>
          <cell r="H2622">
            <v>0</v>
          </cell>
          <cell r="I2622">
            <v>0</v>
          </cell>
          <cell r="J2622">
            <v>1</v>
          </cell>
        </row>
        <row r="2623">
          <cell r="A2623">
            <v>2009</v>
          </cell>
          <cell r="B2623">
            <v>3</v>
          </cell>
          <cell r="C2623">
            <v>39880</v>
          </cell>
          <cell r="D2623" t="str">
            <v>EFESACC</v>
          </cell>
          <cell r="E2623" t="str">
            <v>Tampere</v>
          </cell>
          <cell r="F2623">
            <v>10</v>
          </cell>
          <cell r="G2623">
            <v>399</v>
          </cell>
          <cell r="H2623">
            <v>0</v>
          </cell>
          <cell r="I2623">
            <v>0</v>
          </cell>
          <cell r="J2623">
            <v>1</v>
          </cell>
        </row>
        <row r="2624">
          <cell r="A2624">
            <v>2009</v>
          </cell>
          <cell r="B2624">
            <v>3</v>
          </cell>
          <cell r="C2624">
            <v>39881</v>
          </cell>
          <cell r="D2624" t="str">
            <v>EFESACC</v>
          </cell>
          <cell r="E2624" t="str">
            <v>Tampere</v>
          </cell>
          <cell r="F2624">
            <v>11</v>
          </cell>
          <cell r="G2624">
            <v>562</v>
          </cell>
          <cell r="H2624">
            <v>0</v>
          </cell>
          <cell r="I2624">
            <v>107</v>
          </cell>
          <cell r="J2624">
            <v>1</v>
          </cell>
        </row>
        <row r="2625">
          <cell r="A2625">
            <v>2009</v>
          </cell>
          <cell r="B2625">
            <v>3</v>
          </cell>
          <cell r="C2625">
            <v>39882</v>
          </cell>
          <cell r="D2625" t="str">
            <v>EFESACC</v>
          </cell>
          <cell r="E2625" t="str">
            <v>Tampere</v>
          </cell>
          <cell r="F2625">
            <v>11</v>
          </cell>
          <cell r="G2625">
            <v>575</v>
          </cell>
          <cell r="H2625">
            <v>0</v>
          </cell>
          <cell r="I2625">
            <v>0</v>
          </cell>
          <cell r="J2625">
            <v>1</v>
          </cell>
        </row>
        <row r="2626">
          <cell r="A2626">
            <v>2009</v>
          </cell>
          <cell r="B2626">
            <v>3</v>
          </cell>
          <cell r="C2626">
            <v>39883</v>
          </cell>
          <cell r="D2626" t="str">
            <v>EFESACC</v>
          </cell>
          <cell r="E2626" t="str">
            <v>Tampere</v>
          </cell>
          <cell r="F2626">
            <v>11</v>
          </cell>
          <cell r="G2626">
            <v>579</v>
          </cell>
          <cell r="H2626">
            <v>0</v>
          </cell>
          <cell r="I2626">
            <v>16</v>
          </cell>
          <cell r="J2626">
            <v>1</v>
          </cell>
        </row>
        <row r="2627">
          <cell r="A2627">
            <v>2009</v>
          </cell>
          <cell r="B2627">
            <v>3</v>
          </cell>
          <cell r="C2627">
            <v>39884</v>
          </cell>
          <cell r="D2627" t="str">
            <v>EFESACC</v>
          </cell>
          <cell r="E2627" t="str">
            <v>Tampere</v>
          </cell>
          <cell r="F2627">
            <v>11</v>
          </cell>
          <cell r="G2627">
            <v>568</v>
          </cell>
          <cell r="H2627">
            <v>0</v>
          </cell>
          <cell r="I2627">
            <v>0</v>
          </cell>
          <cell r="J2627">
            <v>1</v>
          </cell>
        </row>
        <row r="2628">
          <cell r="A2628">
            <v>2009</v>
          </cell>
          <cell r="B2628">
            <v>3</v>
          </cell>
          <cell r="C2628">
            <v>39885</v>
          </cell>
          <cell r="D2628" t="str">
            <v>EFESACC</v>
          </cell>
          <cell r="E2628" t="str">
            <v>Tampere</v>
          </cell>
          <cell r="F2628">
            <v>11</v>
          </cell>
          <cell r="G2628">
            <v>586</v>
          </cell>
          <cell r="H2628">
            <v>0</v>
          </cell>
          <cell r="I2628">
            <v>0</v>
          </cell>
          <cell r="J2628">
            <v>1</v>
          </cell>
        </row>
        <row r="2629">
          <cell r="A2629">
            <v>2009</v>
          </cell>
          <cell r="B2629">
            <v>3</v>
          </cell>
          <cell r="C2629">
            <v>39886</v>
          </cell>
          <cell r="D2629" t="str">
            <v>EFESACC</v>
          </cell>
          <cell r="E2629" t="str">
            <v>Tampere</v>
          </cell>
          <cell r="F2629">
            <v>11</v>
          </cell>
          <cell r="G2629">
            <v>350</v>
          </cell>
          <cell r="H2629">
            <v>0</v>
          </cell>
          <cell r="I2629">
            <v>82</v>
          </cell>
          <cell r="J2629">
            <v>1</v>
          </cell>
        </row>
        <row r="2630">
          <cell r="A2630">
            <v>2009</v>
          </cell>
          <cell r="B2630">
            <v>3</v>
          </cell>
          <cell r="C2630">
            <v>39887</v>
          </cell>
          <cell r="D2630" t="str">
            <v>EFESACC</v>
          </cell>
          <cell r="E2630" t="str">
            <v>Tampere</v>
          </cell>
          <cell r="F2630">
            <v>11</v>
          </cell>
          <cell r="G2630">
            <v>425</v>
          </cell>
          <cell r="H2630">
            <v>0</v>
          </cell>
          <cell r="I2630">
            <v>0</v>
          </cell>
          <cell r="J2630">
            <v>1</v>
          </cell>
        </row>
        <row r="2631">
          <cell r="A2631">
            <v>2009</v>
          </cell>
          <cell r="B2631">
            <v>3</v>
          </cell>
          <cell r="C2631">
            <v>39888</v>
          </cell>
          <cell r="D2631" t="str">
            <v>EFESACC</v>
          </cell>
          <cell r="E2631" t="str">
            <v>Tampere</v>
          </cell>
          <cell r="F2631">
            <v>12</v>
          </cell>
          <cell r="G2631">
            <v>545</v>
          </cell>
          <cell r="H2631">
            <v>0</v>
          </cell>
          <cell r="I2631">
            <v>0</v>
          </cell>
          <cell r="J2631">
            <v>1</v>
          </cell>
        </row>
        <row r="2632">
          <cell r="A2632">
            <v>2009</v>
          </cell>
          <cell r="B2632">
            <v>3</v>
          </cell>
          <cell r="C2632">
            <v>39889</v>
          </cell>
          <cell r="D2632" t="str">
            <v>EFESACC</v>
          </cell>
          <cell r="E2632" t="str">
            <v>Tampere</v>
          </cell>
          <cell r="F2632">
            <v>12</v>
          </cell>
          <cell r="G2632">
            <v>540</v>
          </cell>
          <cell r="H2632">
            <v>0</v>
          </cell>
          <cell r="I2632">
            <v>0</v>
          </cell>
          <cell r="J2632">
            <v>1</v>
          </cell>
        </row>
        <row r="2633">
          <cell r="A2633">
            <v>2009</v>
          </cell>
          <cell r="B2633">
            <v>3</v>
          </cell>
          <cell r="C2633">
            <v>39890</v>
          </cell>
          <cell r="D2633" t="str">
            <v>EFESACC</v>
          </cell>
          <cell r="E2633" t="str">
            <v>Tampere</v>
          </cell>
          <cell r="F2633">
            <v>12</v>
          </cell>
          <cell r="G2633">
            <v>590</v>
          </cell>
          <cell r="H2633">
            <v>0</v>
          </cell>
          <cell r="I2633">
            <v>0</v>
          </cell>
          <cell r="J2633">
            <v>1</v>
          </cell>
        </row>
        <row r="2634">
          <cell r="A2634">
            <v>2009</v>
          </cell>
          <cell r="B2634">
            <v>3</v>
          </cell>
          <cell r="C2634">
            <v>39891</v>
          </cell>
          <cell r="D2634" t="str">
            <v>EFESACC</v>
          </cell>
          <cell r="E2634" t="str">
            <v>Tampere</v>
          </cell>
          <cell r="F2634">
            <v>12</v>
          </cell>
          <cell r="G2634">
            <v>569</v>
          </cell>
          <cell r="H2634">
            <v>0</v>
          </cell>
          <cell r="I2634">
            <v>0</v>
          </cell>
          <cell r="J2634">
            <v>1</v>
          </cell>
        </row>
        <row r="2635">
          <cell r="A2635">
            <v>2009</v>
          </cell>
          <cell r="B2635">
            <v>3</v>
          </cell>
          <cell r="C2635">
            <v>39892</v>
          </cell>
          <cell r="D2635" t="str">
            <v>EFESACC</v>
          </cell>
          <cell r="E2635" t="str">
            <v>Tampere</v>
          </cell>
          <cell r="F2635">
            <v>12</v>
          </cell>
          <cell r="G2635">
            <v>547</v>
          </cell>
          <cell r="H2635">
            <v>0</v>
          </cell>
          <cell r="I2635">
            <v>0</v>
          </cell>
          <cell r="J2635">
            <v>1</v>
          </cell>
        </row>
        <row r="2636">
          <cell r="A2636">
            <v>2009</v>
          </cell>
          <cell r="B2636">
            <v>3</v>
          </cell>
          <cell r="C2636">
            <v>39893</v>
          </cell>
          <cell r="D2636" t="str">
            <v>EFESACC</v>
          </cell>
          <cell r="E2636" t="str">
            <v>Tampere</v>
          </cell>
          <cell r="F2636">
            <v>12</v>
          </cell>
          <cell r="G2636">
            <v>323</v>
          </cell>
          <cell r="H2636">
            <v>0</v>
          </cell>
          <cell r="I2636">
            <v>0</v>
          </cell>
          <cell r="J2636">
            <v>1</v>
          </cell>
        </row>
        <row r="2637">
          <cell r="A2637">
            <v>2009</v>
          </cell>
          <cell r="B2637">
            <v>3</v>
          </cell>
          <cell r="C2637">
            <v>39894</v>
          </cell>
          <cell r="D2637" t="str">
            <v>EFESACC</v>
          </cell>
          <cell r="E2637" t="str">
            <v>Tampere</v>
          </cell>
          <cell r="F2637">
            <v>12</v>
          </cell>
          <cell r="G2637">
            <v>404</v>
          </cell>
          <cell r="H2637">
            <v>0</v>
          </cell>
          <cell r="I2637">
            <v>0</v>
          </cell>
          <cell r="J2637">
            <v>1</v>
          </cell>
        </row>
        <row r="2638">
          <cell r="A2638">
            <v>2009</v>
          </cell>
          <cell r="B2638">
            <v>3</v>
          </cell>
          <cell r="C2638">
            <v>39895</v>
          </cell>
          <cell r="D2638" t="str">
            <v>EFESACC</v>
          </cell>
          <cell r="E2638" t="str">
            <v>Tampere</v>
          </cell>
          <cell r="F2638">
            <v>13</v>
          </cell>
          <cell r="G2638">
            <v>554</v>
          </cell>
          <cell r="H2638">
            <v>0</v>
          </cell>
          <cell r="I2638">
            <v>0</v>
          </cell>
          <cell r="J2638">
            <v>1</v>
          </cell>
        </row>
        <row r="2639">
          <cell r="A2639">
            <v>2009</v>
          </cell>
          <cell r="B2639">
            <v>3</v>
          </cell>
          <cell r="C2639">
            <v>39896</v>
          </cell>
          <cell r="D2639" t="str">
            <v>EFESACC</v>
          </cell>
          <cell r="E2639" t="str">
            <v>Tampere</v>
          </cell>
          <cell r="F2639">
            <v>13</v>
          </cell>
          <cell r="G2639">
            <v>575</v>
          </cell>
          <cell r="H2639">
            <v>0</v>
          </cell>
          <cell r="I2639">
            <v>0</v>
          </cell>
          <cell r="J2639">
            <v>1</v>
          </cell>
        </row>
        <row r="2640">
          <cell r="A2640">
            <v>2009</v>
          </cell>
          <cell r="B2640">
            <v>3</v>
          </cell>
          <cell r="C2640">
            <v>39897</v>
          </cell>
          <cell r="D2640" t="str">
            <v>EFESACC</v>
          </cell>
          <cell r="E2640" t="str">
            <v>Tampere</v>
          </cell>
          <cell r="F2640">
            <v>13</v>
          </cell>
          <cell r="G2640">
            <v>576</v>
          </cell>
          <cell r="H2640">
            <v>0</v>
          </cell>
          <cell r="I2640">
            <v>0</v>
          </cell>
          <cell r="J2640">
            <v>1</v>
          </cell>
        </row>
        <row r="2641">
          <cell r="A2641">
            <v>2009</v>
          </cell>
          <cell r="B2641">
            <v>3</v>
          </cell>
          <cell r="C2641">
            <v>39898</v>
          </cell>
          <cell r="D2641" t="str">
            <v>EFESACC</v>
          </cell>
          <cell r="E2641" t="str">
            <v>Tampere</v>
          </cell>
          <cell r="F2641">
            <v>13</v>
          </cell>
          <cell r="G2641">
            <v>580</v>
          </cell>
          <cell r="H2641">
            <v>0</v>
          </cell>
          <cell r="I2641">
            <v>0</v>
          </cell>
          <cell r="J2641">
            <v>1</v>
          </cell>
        </row>
        <row r="2642">
          <cell r="A2642">
            <v>2009</v>
          </cell>
          <cell r="B2642">
            <v>3</v>
          </cell>
          <cell r="C2642">
            <v>39899</v>
          </cell>
          <cell r="D2642" t="str">
            <v>EFESACC</v>
          </cell>
          <cell r="E2642" t="str">
            <v>Tampere</v>
          </cell>
          <cell r="F2642">
            <v>13</v>
          </cell>
          <cell r="G2642">
            <v>572</v>
          </cell>
          <cell r="H2642">
            <v>0</v>
          </cell>
          <cell r="I2642">
            <v>0</v>
          </cell>
          <cell r="J2642">
            <v>1</v>
          </cell>
        </row>
        <row r="2643">
          <cell r="A2643">
            <v>2009</v>
          </cell>
          <cell r="B2643">
            <v>3</v>
          </cell>
          <cell r="C2643">
            <v>39900</v>
          </cell>
          <cell r="D2643" t="str">
            <v>EFESACC</v>
          </cell>
          <cell r="E2643" t="str">
            <v>Tampere</v>
          </cell>
          <cell r="F2643">
            <v>13</v>
          </cell>
          <cell r="G2643">
            <v>317</v>
          </cell>
          <cell r="H2643">
            <v>0</v>
          </cell>
          <cell r="I2643">
            <v>0</v>
          </cell>
          <cell r="J2643">
            <v>1</v>
          </cell>
        </row>
        <row r="2644">
          <cell r="A2644">
            <v>2009</v>
          </cell>
          <cell r="B2644">
            <v>3</v>
          </cell>
          <cell r="C2644">
            <v>39901</v>
          </cell>
          <cell r="D2644" t="str">
            <v>EFESACC</v>
          </cell>
          <cell r="E2644" t="str">
            <v>Tampere</v>
          </cell>
          <cell r="F2644">
            <v>13</v>
          </cell>
          <cell r="G2644">
            <v>416</v>
          </cell>
          <cell r="H2644">
            <v>0</v>
          </cell>
          <cell r="I2644">
            <v>0</v>
          </cell>
          <cell r="J2644">
            <v>1</v>
          </cell>
        </row>
        <row r="2645">
          <cell r="A2645">
            <v>2009</v>
          </cell>
          <cell r="B2645">
            <v>3</v>
          </cell>
          <cell r="C2645">
            <v>39902</v>
          </cell>
          <cell r="D2645" t="str">
            <v>EFESACC</v>
          </cell>
          <cell r="E2645" t="str">
            <v>Tampere</v>
          </cell>
          <cell r="F2645">
            <v>14</v>
          </cell>
          <cell r="G2645">
            <v>537</v>
          </cell>
          <cell r="H2645">
            <v>0</v>
          </cell>
          <cell r="I2645">
            <v>0</v>
          </cell>
          <cell r="J2645">
            <v>1</v>
          </cell>
        </row>
        <row r="2646">
          <cell r="A2646">
            <v>2009</v>
          </cell>
          <cell r="B2646">
            <v>3</v>
          </cell>
          <cell r="C2646">
            <v>39903</v>
          </cell>
          <cell r="D2646" t="str">
            <v>EFESACC</v>
          </cell>
          <cell r="E2646" t="str">
            <v>Tampere</v>
          </cell>
          <cell r="F2646">
            <v>14</v>
          </cell>
          <cell r="G2646">
            <v>530</v>
          </cell>
          <cell r="H2646">
            <v>0</v>
          </cell>
          <cell r="I2646">
            <v>16</v>
          </cell>
          <cell r="J2646">
            <v>1</v>
          </cell>
        </row>
        <row r="2647">
          <cell r="A2647">
            <v>2009</v>
          </cell>
          <cell r="B2647">
            <v>4</v>
          </cell>
          <cell r="C2647">
            <v>39904</v>
          </cell>
          <cell r="D2647" t="str">
            <v>EFESACC</v>
          </cell>
          <cell r="E2647" t="str">
            <v>Tampere</v>
          </cell>
          <cell r="F2647">
            <v>14</v>
          </cell>
          <cell r="G2647">
            <v>566</v>
          </cell>
          <cell r="H2647">
            <v>0</v>
          </cell>
          <cell r="I2647">
            <v>0</v>
          </cell>
          <cell r="J2647">
            <v>1</v>
          </cell>
        </row>
        <row r="2648">
          <cell r="A2648">
            <v>2009</v>
          </cell>
          <cell r="B2648">
            <v>4</v>
          </cell>
          <cell r="C2648">
            <v>39905</v>
          </cell>
          <cell r="D2648" t="str">
            <v>EFESACC</v>
          </cell>
          <cell r="E2648" t="str">
            <v>Tampere</v>
          </cell>
          <cell r="F2648">
            <v>14</v>
          </cell>
          <cell r="G2648">
            <v>542</v>
          </cell>
          <cell r="H2648">
            <v>0</v>
          </cell>
          <cell r="I2648">
            <v>0</v>
          </cell>
          <cell r="J2648">
            <v>1</v>
          </cell>
        </row>
        <row r="2649">
          <cell r="A2649">
            <v>2009</v>
          </cell>
          <cell r="B2649">
            <v>4</v>
          </cell>
          <cell r="C2649">
            <v>39906</v>
          </cell>
          <cell r="D2649" t="str">
            <v>EFESACC</v>
          </cell>
          <cell r="E2649" t="str">
            <v>Tampere</v>
          </cell>
          <cell r="F2649">
            <v>14</v>
          </cell>
          <cell r="G2649">
            <v>551</v>
          </cell>
          <cell r="H2649">
            <v>0</v>
          </cell>
          <cell r="I2649">
            <v>0</v>
          </cell>
          <cell r="J2649">
            <v>1</v>
          </cell>
        </row>
        <row r="2650">
          <cell r="A2650">
            <v>2009</v>
          </cell>
          <cell r="B2650">
            <v>4</v>
          </cell>
          <cell r="C2650">
            <v>39907</v>
          </cell>
          <cell r="D2650" t="str">
            <v>EFESACC</v>
          </cell>
          <cell r="E2650" t="str">
            <v>Tampere</v>
          </cell>
          <cell r="F2650">
            <v>14</v>
          </cell>
          <cell r="G2650">
            <v>309</v>
          </cell>
          <cell r="H2650">
            <v>0</v>
          </cell>
          <cell r="I2650">
            <v>0</v>
          </cell>
          <cell r="J2650">
            <v>1</v>
          </cell>
        </row>
        <row r="2651">
          <cell r="A2651">
            <v>2009</v>
          </cell>
          <cell r="B2651">
            <v>4</v>
          </cell>
          <cell r="C2651">
            <v>39908</v>
          </cell>
          <cell r="D2651" t="str">
            <v>EFESACC</v>
          </cell>
          <cell r="E2651" t="str">
            <v>Tampere</v>
          </cell>
          <cell r="F2651">
            <v>14</v>
          </cell>
          <cell r="G2651">
            <v>378</v>
          </cell>
          <cell r="H2651">
            <v>0</v>
          </cell>
          <cell r="I2651">
            <v>0</v>
          </cell>
          <cell r="J2651">
            <v>1</v>
          </cell>
        </row>
        <row r="2652">
          <cell r="A2652">
            <v>2009</v>
          </cell>
          <cell r="B2652">
            <v>4</v>
          </cell>
          <cell r="C2652">
            <v>39909</v>
          </cell>
          <cell r="D2652" t="str">
            <v>EFESACC</v>
          </cell>
          <cell r="E2652" t="str">
            <v>Tampere</v>
          </cell>
          <cell r="F2652">
            <v>15</v>
          </cell>
          <cell r="G2652">
            <v>502</v>
          </cell>
          <cell r="H2652">
            <v>0</v>
          </cell>
          <cell r="I2652">
            <v>0</v>
          </cell>
          <cell r="J2652">
            <v>1</v>
          </cell>
        </row>
        <row r="2653">
          <cell r="A2653">
            <v>2009</v>
          </cell>
          <cell r="B2653">
            <v>4</v>
          </cell>
          <cell r="C2653">
            <v>39910</v>
          </cell>
          <cell r="D2653" t="str">
            <v>EFESACC</v>
          </cell>
          <cell r="E2653" t="str">
            <v>Tampere</v>
          </cell>
          <cell r="F2653">
            <v>15</v>
          </cell>
          <cell r="G2653">
            <v>518</v>
          </cell>
          <cell r="H2653">
            <v>0</v>
          </cell>
          <cell r="I2653">
            <v>0</v>
          </cell>
          <cell r="J2653">
            <v>1</v>
          </cell>
        </row>
        <row r="2654">
          <cell r="A2654">
            <v>2009</v>
          </cell>
          <cell r="B2654">
            <v>4</v>
          </cell>
          <cell r="C2654">
            <v>39911</v>
          </cell>
          <cell r="D2654" t="str">
            <v>EFESACC</v>
          </cell>
          <cell r="E2654" t="str">
            <v>Tampere</v>
          </cell>
          <cell r="F2654">
            <v>15</v>
          </cell>
          <cell r="G2654">
            <v>499</v>
          </cell>
          <cell r="H2654">
            <v>0</v>
          </cell>
          <cell r="I2654">
            <v>0</v>
          </cell>
          <cell r="J2654">
            <v>1</v>
          </cell>
        </row>
        <row r="2655">
          <cell r="A2655">
            <v>2009</v>
          </cell>
          <cell r="B2655">
            <v>4</v>
          </cell>
          <cell r="C2655">
            <v>39912</v>
          </cell>
          <cell r="D2655" t="str">
            <v>EFESACC</v>
          </cell>
          <cell r="E2655" t="str">
            <v>Tampere</v>
          </cell>
          <cell r="F2655">
            <v>15</v>
          </cell>
          <cell r="G2655">
            <v>478</v>
          </cell>
          <cell r="H2655">
            <v>0</v>
          </cell>
          <cell r="I2655">
            <v>0</v>
          </cell>
          <cell r="J2655">
            <v>1</v>
          </cell>
        </row>
        <row r="2656">
          <cell r="A2656">
            <v>2009</v>
          </cell>
          <cell r="B2656">
            <v>4</v>
          </cell>
          <cell r="C2656">
            <v>39913</v>
          </cell>
          <cell r="D2656" t="str">
            <v>EFESACC</v>
          </cell>
          <cell r="E2656" t="str">
            <v>Tampere</v>
          </cell>
          <cell r="F2656">
            <v>15</v>
          </cell>
          <cell r="G2656">
            <v>287</v>
          </cell>
          <cell r="H2656">
            <v>0</v>
          </cell>
          <cell r="I2656">
            <v>0</v>
          </cell>
          <cell r="J2656">
            <v>1</v>
          </cell>
        </row>
        <row r="2657">
          <cell r="A2657">
            <v>2009</v>
          </cell>
          <cell r="B2657">
            <v>4</v>
          </cell>
          <cell r="C2657">
            <v>39914</v>
          </cell>
          <cell r="D2657" t="str">
            <v>EFESACC</v>
          </cell>
          <cell r="E2657" t="str">
            <v>Tampere</v>
          </cell>
          <cell r="F2657">
            <v>15</v>
          </cell>
          <cell r="G2657">
            <v>235</v>
          </cell>
          <cell r="H2657">
            <v>0</v>
          </cell>
          <cell r="I2657">
            <v>0</v>
          </cell>
          <cell r="J2657">
            <v>1</v>
          </cell>
        </row>
        <row r="2658">
          <cell r="A2658">
            <v>2009</v>
          </cell>
          <cell r="B2658">
            <v>4</v>
          </cell>
          <cell r="C2658">
            <v>39915</v>
          </cell>
          <cell r="D2658" t="str">
            <v>EFESACC</v>
          </cell>
          <cell r="E2658" t="str">
            <v>Tampere</v>
          </cell>
          <cell r="F2658">
            <v>15</v>
          </cell>
          <cell r="G2658">
            <v>254</v>
          </cell>
          <cell r="H2658">
            <v>0</v>
          </cell>
          <cell r="I2658">
            <v>0</v>
          </cell>
          <cell r="J2658">
            <v>1</v>
          </cell>
        </row>
        <row r="2659">
          <cell r="A2659">
            <v>2009</v>
          </cell>
          <cell r="B2659">
            <v>4</v>
          </cell>
          <cell r="C2659">
            <v>39916</v>
          </cell>
          <cell r="D2659" t="str">
            <v>EFESACC</v>
          </cell>
          <cell r="E2659" t="str">
            <v>Tampere</v>
          </cell>
          <cell r="F2659">
            <v>16</v>
          </cell>
          <cell r="G2659">
            <v>363</v>
          </cell>
          <cell r="H2659">
            <v>0</v>
          </cell>
          <cell r="I2659">
            <v>0</v>
          </cell>
          <cell r="J2659">
            <v>1</v>
          </cell>
        </row>
        <row r="2660">
          <cell r="A2660">
            <v>2009</v>
          </cell>
          <cell r="B2660">
            <v>4</v>
          </cell>
          <cell r="C2660">
            <v>39917</v>
          </cell>
          <cell r="D2660" t="str">
            <v>EFESACC</v>
          </cell>
          <cell r="E2660" t="str">
            <v>Tampere</v>
          </cell>
          <cell r="F2660">
            <v>16</v>
          </cell>
          <cell r="G2660">
            <v>494</v>
          </cell>
          <cell r="H2660">
            <v>0</v>
          </cell>
          <cell r="I2660">
            <v>0</v>
          </cell>
          <cell r="J2660">
            <v>1</v>
          </cell>
        </row>
        <row r="2661">
          <cell r="A2661">
            <v>2009</v>
          </cell>
          <cell r="B2661">
            <v>4</v>
          </cell>
          <cell r="C2661">
            <v>39918</v>
          </cell>
          <cell r="D2661" t="str">
            <v>EFESACC</v>
          </cell>
          <cell r="E2661" t="str">
            <v>Tampere</v>
          </cell>
          <cell r="F2661">
            <v>16</v>
          </cell>
          <cell r="G2661">
            <v>515</v>
          </cell>
          <cell r="H2661">
            <v>0</v>
          </cell>
          <cell r="I2661">
            <v>0</v>
          </cell>
          <cell r="J2661">
            <v>1</v>
          </cell>
        </row>
        <row r="2662">
          <cell r="A2662">
            <v>2009</v>
          </cell>
          <cell r="B2662">
            <v>4</v>
          </cell>
          <cell r="C2662">
            <v>39919</v>
          </cell>
          <cell r="D2662" t="str">
            <v>EFESACC</v>
          </cell>
          <cell r="E2662" t="str">
            <v>Tampere</v>
          </cell>
          <cell r="F2662">
            <v>16</v>
          </cell>
          <cell r="G2662">
            <v>524</v>
          </cell>
          <cell r="H2662">
            <v>0</v>
          </cell>
          <cell r="I2662">
            <v>0</v>
          </cell>
          <cell r="J2662">
            <v>1</v>
          </cell>
        </row>
        <row r="2663">
          <cell r="A2663">
            <v>2009</v>
          </cell>
          <cell r="B2663">
            <v>4</v>
          </cell>
          <cell r="C2663">
            <v>39920</v>
          </cell>
          <cell r="D2663" t="str">
            <v>EFESACC</v>
          </cell>
          <cell r="E2663" t="str">
            <v>Tampere</v>
          </cell>
          <cell r="F2663">
            <v>16</v>
          </cell>
          <cell r="G2663">
            <v>504</v>
          </cell>
          <cell r="H2663">
            <v>0</v>
          </cell>
          <cell r="I2663">
            <v>0</v>
          </cell>
          <cell r="J2663">
            <v>1</v>
          </cell>
        </row>
        <row r="2664">
          <cell r="A2664">
            <v>2009</v>
          </cell>
          <cell r="B2664">
            <v>4</v>
          </cell>
          <cell r="C2664">
            <v>39921</v>
          </cell>
          <cell r="D2664" t="str">
            <v>EFESACC</v>
          </cell>
          <cell r="E2664" t="str">
            <v>Tampere</v>
          </cell>
          <cell r="F2664">
            <v>16</v>
          </cell>
          <cell r="G2664">
            <v>293</v>
          </cell>
          <cell r="H2664">
            <v>0</v>
          </cell>
          <cell r="I2664">
            <v>418</v>
          </cell>
          <cell r="J2664">
            <v>1</v>
          </cell>
        </row>
        <row r="2665">
          <cell r="A2665">
            <v>2009</v>
          </cell>
          <cell r="B2665">
            <v>4</v>
          </cell>
          <cell r="C2665">
            <v>39922</v>
          </cell>
          <cell r="D2665" t="str">
            <v>EFESACC</v>
          </cell>
          <cell r="E2665" t="str">
            <v>Tampere</v>
          </cell>
          <cell r="F2665">
            <v>16</v>
          </cell>
          <cell r="G2665">
            <v>366</v>
          </cell>
          <cell r="H2665">
            <v>0</v>
          </cell>
          <cell r="I2665">
            <v>0</v>
          </cell>
          <cell r="J2665">
            <v>1</v>
          </cell>
        </row>
        <row r="2666">
          <cell r="A2666">
            <v>2009</v>
          </cell>
          <cell r="B2666">
            <v>4</v>
          </cell>
          <cell r="C2666">
            <v>39923</v>
          </cell>
          <cell r="D2666" t="str">
            <v>EFESACC</v>
          </cell>
          <cell r="E2666" t="str">
            <v>Tampere</v>
          </cell>
          <cell r="F2666">
            <v>17</v>
          </cell>
          <cell r="G2666">
            <v>518</v>
          </cell>
          <cell r="H2666">
            <v>0</v>
          </cell>
          <cell r="I2666">
            <v>0</v>
          </cell>
          <cell r="J2666">
            <v>1</v>
          </cell>
        </row>
        <row r="2667">
          <cell r="A2667">
            <v>2009</v>
          </cell>
          <cell r="B2667">
            <v>4</v>
          </cell>
          <cell r="C2667">
            <v>39924</v>
          </cell>
          <cell r="D2667" t="str">
            <v>EFESACC</v>
          </cell>
          <cell r="E2667" t="str">
            <v>Tampere</v>
          </cell>
          <cell r="F2667">
            <v>17</v>
          </cell>
          <cell r="G2667">
            <v>505</v>
          </cell>
          <cell r="H2667">
            <v>0</v>
          </cell>
          <cell r="I2667">
            <v>0</v>
          </cell>
          <cell r="J2667">
            <v>1</v>
          </cell>
        </row>
        <row r="2668">
          <cell r="A2668">
            <v>2009</v>
          </cell>
          <cell r="B2668">
            <v>4</v>
          </cell>
          <cell r="C2668">
            <v>39925</v>
          </cell>
          <cell r="D2668" t="str">
            <v>EFESACC</v>
          </cell>
          <cell r="E2668" t="str">
            <v>Tampere</v>
          </cell>
          <cell r="F2668">
            <v>17</v>
          </cell>
          <cell r="G2668">
            <v>542</v>
          </cell>
          <cell r="H2668">
            <v>0</v>
          </cell>
          <cell r="I2668">
            <v>0</v>
          </cell>
          <cell r="J2668">
            <v>1</v>
          </cell>
        </row>
        <row r="2669">
          <cell r="A2669">
            <v>2009</v>
          </cell>
          <cell r="B2669">
            <v>4</v>
          </cell>
          <cell r="C2669">
            <v>39926</v>
          </cell>
          <cell r="D2669" t="str">
            <v>EFESACC</v>
          </cell>
          <cell r="E2669" t="str">
            <v>Tampere</v>
          </cell>
          <cell r="F2669">
            <v>17</v>
          </cell>
          <cell r="G2669">
            <v>546</v>
          </cell>
          <cell r="H2669">
            <v>0</v>
          </cell>
          <cell r="I2669">
            <v>0</v>
          </cell>
          <cell r="J2669">
            <v>1</v>
          </cell>
        </row>
        <row r="2670">
          <cell r="A2670">
            <v>2009</v>
          </cell>
          <cell r="B2670">
            <v>4</v>
          </cell>
          <cell r="C2670">
            <v>39927</v>
          </cell>
          <cell r="D2670" t="str">
            <v>EFESACC</v>
          </cell>
          <cell r="E2670" t="str">
            <v>Tampere</v>
          </cell>
          <cell r="F2670">
            <v>17</v>
          </cell>
          <cell r="G2670">
            <v>525</v>
          </cell>
          <cell r="H2670">
            <v>0</v>
          </cell>
          <cell r="I2670">
            <v>0</v>
          </cell>
          <cell r="J2670">
            <v>1</v>
          </cell>
        </row>
        <row r="2671">
          <cell r="A2671">
            <v>2009</v>
          </cell>
          <cell r="B2671">
            <v>4</v>
          </cell>
          <cell r="C2671">
            <v>39928</v>
          </cell>
          <cell r="D2671" t="str">
            <v>EFESACC</v>
          </cell>
          <cell r="E2671" t="str">
            <v>Tampere</v>
          </cell>
          <cell r="F2671">
            <v>17</v>
          </cell>
          <cell r="G2671">
            <v>300</v>
          </cell>
          <cell r="H2671">
            <v>0</v>
          </cell>
          <cell r="I2671">
            <v>0</v>
          </cell>
          <cell r="J2671">
            <v>1</v>
          </cell>
        </row>
        <row r="2672">
          <cell r="A2672">
            <v>2009</v>
          </cell>
          <cell r="B2672">
            <v>4</v>
          </cell>
          <cell r="C2672">
            <v>39929</v>
          </cell>
          <cell r="D2672" t="str">
            <v>EFESACC</v>
          </cell>
          <cell r="E2672" t="str">
            <v>Tampere</v>
          </cell>
          <cell r="F2672">
            <v>17</v>
          </cell>
          <cell r="G2672">
            <v>369</v>
          </cell>
          <cell r="H2672">
            <v>0</v>
          </cell>
          <cell r="I2672">
            <v>0</v>
          </cell>
          <cell r="J2672">
            <v>1</v>
          </cell>
        </row>
        <row r="2673">
          <cell r="A2673">
            <v>2009</v>
          </cell>
          <cell r="B2673">
            <v>4</v>
          </cell>
          <cell r="C2673">
            <v>39930</v>
          </cell>
          <cell r="D2673" t="str">
            <v>EFESACC</v>
          </cell>
          <cell r="E2673" t="str">
            <v>Tampere</v>
          </cell>
          <cell r="F2673">
            <v>18</v>
          </cell>
          <cell r="G2673">
            <v>518</v>
          </cell>
          <cell r="H2673">
            <v>0</v>
          </cell>
          <cell r="I2673">
            <v>0</v>
          </cell>
          <cell r="J2673">
            <v>1</v>
          </cell>
        </row>
        <row r="2674">
          <cell r="A2674">
            <v>2009</v>
          </cell>
          <cell r="B2674">
            <v>4</v>
          </cell>
          <cell r="C2674">
            <v>39931</v>
          </cell>
          <cell r="D2674" t="str">
            <v>EFESACC</v>
          </cell>
          <cell r="E2674" t="str">
            <v>Tampere</v>
          </cell>
          <cell r="F2674">
            <v>18</v>
          </cell>
          <cell r="G2674">
            <v>540</v>
          </cell>
          <cell r="H2674">
            <v>0</v>
          </cell>
          <cell r="I2674">
            <v>0</v>
          </cell>
          <cell r="J2674">
            <v>1</v>
          </cell>
        </row>
        <row r="2675">
          <cell r="A2675">
            <v>2009</v>
          </cell>
          <cell r="B2675">
            <v>4</v>
          </cell>
          <cell r="C2675">
            <v>39932</v>
          </cell>
          <cell r="D2675" t="str">
            <v>EFESACC</v>
          </cell>
          <cell r="E2675" t="str">
            <v>Tampere</v>
          </cell>
          <cell r="F2675">
            <v>18</v>
          </cell>
          <cell r="G2675">
            <v>539</v>
          </cell>
          <cell r="H2675">
            <v>2223</v>
          </cell>
          <cell r="I2675">
            <v>0</v>
          </cell>
          <cell r="J2675">
            <v>1</v>
          </cell>
        </row>
        <row r="2676">
          <cell r="A2676">
            <v>2009</v>
          </cell>
          <cell r="B2676">
            <v>4</v>
          </cell>
          <cell r="C2676">
            <v>39933</v>
          </cell>
          <cell r="D2676" t="str">
            <v>EFESACC</v>
          </cell>
          <cell r="E2676" t="str">
            <v>Tampere</v>
          </cell>
          <cell r="F2676">
            <v>18</v>
          </cell>
          <cell r="G2676">
            <v>399</v>
          </cell>
          <cell r="H2676">
            <v>0</v>
          </cell>
          <cell r="I2676">
            <v>0</v>
          </cell>
          <cell r="J2676">
            <v>1</v>
          </cell>
        </row>
        <row r="2677">
          <cell r="A2677">
            <v>2009</v>
          </cell>
          <cell r="B2677">
            <v>5</v>
          </cell>
          <cell r="C2677">
            <v>39934</v>
          </cell>
          <cell r="D2677" t="str">
            <v>EFESACC</v>
          </cell>
          <cell r="E2677" t="str">
            <v>Tampere</v>
          </cell>
          <cell r="F2677">
            <v>18</v>
          </cell>
          <cell r="G2677">
            <v>243</v>
          </cell>
          <cell r="H2677">
            <v>0</v>
          </cell>
          <cell r="I2677">
            <v>0</v>
          </cell>
          <cell r="J2677">
            <v>1</v>
          </cell>
        </row>
        <row r="2678">
          <cell r="A2678">
            <v>2009</v>
          </cell>
          <cell r="B2678">
            <v>5</v>
          </cell>
          <cell r="C2678">
            <v>39935</v>
          </cell>
          <cell r="D2678" t="str">
            <v>EFESACC</v>
          </cell>
          <cell r="E2678" t="str">
            <v>Tampere</v>
          </cell>
          <cell r="F2678">
            <v>18</v>
          </cell>
          <cell r="G2678">
            <v>222</v>
          </cell>
          <cell r="H2678">
            <v>0</v>
          </cell>
          <cell r="I2678">
            <v>0</v>
          </cell>
          <cell r="J2678">
            <v>1</v>
          </cell>
        </row>
        <row r="2679">
          <cell r="A2679">
            <v>2009</v>
          </cell>
          <cell r="B2679">
            <v>5</v>
          </cell>
          <cell r="C2679">
            <v>39936</v>
          </cell>
          <cell r="D2679" t="str">
            <v>EFESACC</v>
          </cell>
          <cell r="E2679" t="str">
            <v>Tampere</v>
          </cell>
          <cell r="F2679">
            <v>18</v>
          </cell>
          <cell r="G2679">
            <v>339</v>
          </cell>
          <cell r="H2679">
            <v>0</v>
          </cell>
          <cell r="I2679">
            <v>0</v>
          </cell>
          <cell r="J2679">
            <v>1</v>
          </cell>
        </row>
        <row r="2680">
          <cell r="A2680">
            <v>2009</v>
          </cell>
          <cell r="B2680">
            <v>5</v>
          </cell>
          <cell r="C2680">
            <v>39937</v>
          </cell>
          <cell r="D2680" t="str">
            <v>EFESACC</v>
          </cell>
          <cell r="E2680" t="str">
            <v>Tampere</v>
          </cell>
          <cell r="F2680">
            <v>19</v>
          </cell>
          <cell r="G2680">
            <v>496</v>
          </cell>
          <cell r="H2680">
            <v>0</v>
          </cell>
          <cell r="I2680">
            <v>0</v>
          </cell>
          <cell r="J2680">
            <v>1</v>
          </cell>
        </row>
        <row r="2681">
          <cell r="A2681">
            <v>2009</v>
          </cell>
          <cell r="B2681">
            <v>5</v>
          </cell>
          <cell r="C2681">
            <v>39938</v>
          </cell>
          <cell r="D2681" t="str">
            <v>EFESACC</v>
          </cell>
          <cell r="E2681" t="str">
            <v>Tampere</v>
          </cell>
          <cell r="F2681">
            <v>19</v>
          </cell>
          <cell r="G2681">
            <v>539</v>
          </cell>
          <cell r="H2681">
            <v>0</v>
          </cell>
          <cell r="I2681">
            <v>0</v>
          </cell>
          <cell r="J2681">
            <v>1</v>
          </cell>
        </row>
        <row r="2682">
          <cell r="A2682">
            <v>2009</v>
          </cell>
          <cell r="B2682">
            <v>5</v>
          </cell>
          <cell r="C2682">
            <v>39939</v>
          </cell>
          <cell r="D2682" t="str">
            <v>EFESACC</v>
          </cell>
          <cell r="E2682" t="str">
            <v>Tampere</v>
          </cell>
          <cell r="F2682">
            <v>19</v>
          </cell>
          <cell r="G2682">
            <v>530</v>
          </cell>
          <cell r="H2682">
            <v>0</v>
          </cell>
          <cell r="I2682">
            <v>0</v>
          </cell>
          <cell r="J2682">
            <v>1</v>
          </cell>
        </row>
        <row r="2683">
          <cell r="A2683">
            <v>2009</v>
          </cell>
          <cell r="B2683">
            <v>5</v>
          </cell>
          <cell r="C2683">
            <v>39940</v>
          </cell>
          <cell r="D2683" t="str">
            <v>EFESACC</v>
          </cell>
          <cell r="E2683" t="str">
            <v>Tampere</v>
          </cell>
          <cell r="F2683">
            <v>19</v>
          </cell>
          <cell r="G2683">
            <v>540</v>
          </cell>
          <cell r="H2683">
            <v>0</v>
          </cell>
          <cell r="I2683">
            <v>0</v>
          </cell>
          <cell r="J2683">
            <v>1</v>
          </cell>
        </row>
        <row r="2684">
          <cell r="A2684">
            <v>2009</v>
          </cell>
          <cell r="B2684">
            <v>5</v>
          </cell>
          <cell r="C2684">
            <v>39941</v>
          </cell>
          <cell r="D2684" t="str">
            <v>EFESACC</v>
          </cell>
          <cell r="E2684" t="str">
            <v>Tampere</v>
          </cell>
          <cell r="F2684">
            <v>19</v>
          </cell>
          <cell r="G2684">
            <v>514</v>
          </cell>
          <cell r="H2684">
            <v>0</v>
          </cell>
          <cell r="I2684">
            <v>0</v>
          </cell>
          <cell r="J2684">
            <v>1</v>
          </cell>
        </row>
        <row r="2685">
          <cell r="A2685">
            <v>2009</v>
          </cell>
          <cell r="B2685">
            <v>5</v>
          </cell>
          <cell r="C2685">
            <v>39942</v>
          </cell>
          <cell r="D2685" t="str">
            <v>EFESACC</v>
          </cell>
          <cell r="E2685" t="str">
            <v>Tampere</v>
          </cell>
          <cell r="F2685">
            <v>19</v>
          </cell>
          <cell r="G2685">
            <v>285</v>
          </cell>
          <cell r="H2685">
            <v>0</v>
          </cell>
          <cell r="I2685">
            <v>0</v>
          </cell>
          <cell r="J2685">
            <v>1</v>
          </cell>
        </row>
        <row r="2686">
          <cell r="A2686">
            <v>2009</v>
          </cell>
          <cell r="B2686">
            <v>5</v>
          </cell>
          <cell r="C2686">
            <v>39943</v>
          </cell>
          <cell r="D2686" t="str">
            <v>EFESACC</v>
          </cell>
          <cell r="E2686" t="str">
            <v>Tampere</v>
          </cell>
          <cell r="F2686">
            <v>19</v>
          </cell>
          <cell r="G2686">
            <v>355</v>
          </cell>
          <cell r="H2686">
            <v>0</v>
          </cell>
          <cell r="I2686">
            <v>0</v>
          </cell>
          <cell r="J2686">
            <v>1</v>
          </cell>
        </row>
        <row r="2687">
          <cell r="A2687">
            <v>2009</v>
          </cell>
          <cell r="B2687">
            <v>5</v>
          </cell>
          <cell r="C2687">
            <v>39944</v>
          </cell>
          <cell r="D2687" t="str">
            <v>EFESACC</v>
          </cell>
          <cell r="E2687" t="str">
            <v>Tampere</v>
          </cell>
          <cell r="F2687">
            <v>20</v>
          </cell>
          <cell r="G2687">
            <v>506</v>
          </cell>
          <cell r="H2687">
            <v>0</v>
          </cell>
          <cell r="I2687">
            <v>0</v>
          </cell>
          <cell r="J2687">
            <v>1</v>
          </cell>
        </row>
        <row r="2688">
          <cell r="A2688">
            <v>2009</v>
          </cell>
          <cell r="B2688">
            <v>5</v>
          </cell>
          <cell r="C2688">
            <v>39945</v>
          </cell>
          <cell r="D2688" t="str">
            <v>EFESACC</v>
          </cell>
          <cell r="E2688" t="str">
            <v>Tampere</v>
          </cell>
          <cell r="F2688">
            <v>20</v>
          </cell>
          <cell r="G2688">
            <v>513</v>
          </cell>
          <cell r="H2688">
            <v>0</v>
          </cell>
          <cell r="I2688">
            <v>0</v>
          </cell>
          <cell r="J2688">
            <v>1</v>
          </cell>
        </row>
        <row r="2689">
          <cell r="A2689">
            <v>2009</v>
          </cell>
          <cell r="B2689">
            <v>5</v>
          </cell>
          <cell r="C2689">
            <v>39946</v>
          </cell>
          <cell r="D2689" t="str">
            <v>EFESACC</v>
          </cell>
          <cell r="E2689" t="str">
            <v>Tampere</v>
          </cell>
          <cell r="F2689">
            <v>20</v>
          </cell>
          <cell r="G2689">
            <v>553</v>
          </cell>
          <cell r="H2689">
            <v>0</v>
          </cell>
          <cell r="I2689">
            <v>0</v>
          </cell>
          <cell r="J2689">
            <v>1</v>
          </cell>
        </row>
        <row r="2690">
          <cell r="A2690">
            <v>2009</v>
          </cell>
          <cell r="B2690">
            <v>5</v>
          </cell>
          <cell r="C2690">
            <v>39947</v>
          </cell>
          <cell r="D2690" t="str">
            <v>EFESACC</v>
          </cell>
          <cell r="E2690" t="str">
            <v>Tampere</v>
          </cell>
          <cell r="F2690">
            <v>20</v>
          </cell>
          <cell r="G2690">
            <v>560</v>
          </cell>
          <cell r="H2690">
            <v>0</v>
          </cell>
          <cell r="I2690">
            <v>0</v>
          </cell>
          <cell r="J2690">
            <v>1</v>
          </cell>
        </row>
        <row r="2691">
          <cell r="A2691">
            <v>2009</v>
          </cell>
          <cell r="B2691">
            <v>5</v>
          </cell>
          <cell r="C2691">
            <v>39948</v>
          </cell>
          <cell r="D2691" t="str">
            <v>EFESACC</v>
          </cell>
          <cell r="E2691" t="str">
            <v>Tampere</v>
          </cell>
          <cell r="F2691">
            <v>20</v>
          </cell>
          <cell r="G2691">
            <v>570</v>
          </cell>
          <cell r="H2691">
            <v>0</v>
          </cell>
          <cell r="I2691">
            <v>0</v>
          </cell>
          <cell r="J2691">
            <v>1</v>
          </cell>
        </row>
        <row r="2692">
          <cell r="A2692">
            <v>2009</v>
          </cell>
          <cell r="B2692">
            <v>5</v>
          </cell>
          <cell r="C2692">
            <v>39949</v>
          </cell>
          <cell r="D2692" t="str">
            <v>EFESACC</v>
          </cell>
          <cell r="E2692" t="str">
            <v>Tampere</v>
          </cell>
          <cell r="F2692">
            <v>20</v>
          </cell>
          <cell r="G2692">
            <v>300</v>
          </cell>
          <cell r="H2692">
            <v>0</v>
          </cell>
          <cell r="I2692">
            <v>0</v>
          </cell>
          <cell r="J2692">
            <v>1</v>
          </cell>
        </row>
        <row r="2693">
          <cell r="A2693">
            <v>2009</v>
          </cell>
          <cell r="B2693">
            <v>5</v>
          </cell>
          <cell r="C2693">
            <v>39950</v>
          </cell>
          <cell r="D2693" t="str">
            <v>EFESACC</v>
          </cell>
          <cell r="E2693" t="str">
            <v>Tampere</v>
          </cell>
          <cell r="F2693">
            <v>20</v>
          </cell>
          <cell r="G2693">
            <v>361</v>
          </cell>
          <cell r="H2693">
            <v>0</v>
          </cell>
          <cell r="I2693">
            <v>0</v>
          </cell>
          <cell r="J2693">
            <v>1</v>
          </cell>
        </row>
        <row r="2694">
          <cell r="A2694">
            <v>2009</v>
          </cell>
          <cell r="B2694">
            <v>5</v>
          </cell>
          <cell r="C2694">
            <v>39951</v>
          </cell>
          <cell r="D2694" t="str">
            <v>EFESACC</v>
          </cell>
          <cell r="E2694" t="str">
            <v>Tampere</v>
          </cell>
          <cell r="F2694">
            <v>21</v>
          </cell>
          <cell r="G2694">
            <v>508</v>
          </cell>
          <cell r="H2694">
            <v>0</v>
          </cell>
          <cell r="I2694">
            <v>0</v>
          </cell>
          <cell r="J2694">
            <v>1</v>
          </cell>
        </row>
        <row r="2695">
          <cell r="A2695">
            <v>2009</v>
          </cell>
          <cell r="B2695">
            <v>5</v>
          </cell>
          <cell r="C2695">
            <v>39952</v>
          </cell>
          <cell r="D2695" t="str">
            <v>EFESACC</v>
          </cell>
          <cell r="E2695" t="str">
            <v>Tampere</v>
          </cell>
          <cell r="F2695">
            <v>21</v>
          </cell>
          <cell r="G2695">
            <v>525</v>
          </cell>
          <cell r="H2695">
            <v>0</v>
          </cell>
          <cell r="I2695">
            <v>0</v>
          </cell>
          <cell r="J2695">
            <v>1</v>
          </cell>
        </row>
        <row r="2696">
          <cell r="A2696">
            <v>2009</v>
          </cell>
          <cell r="B2696">
            <v>5</v>
          </cell>
          <cell r="C2696">
            <v>39953</v>
          </cell>
          <cell r="D2696" t="str">
            <v>EFESACC</v>
          </cell>
          <cell r="E2696" t="str">
            <v>Tampere</v>
          </cell>
          <cell r="F2696">
            <v>21</v>
          </cell>
          <cell r="G2696">
            <v>519</v>
          </cell>
          <cell r="H2696">
            <v>0</v>
          </cell>
          <cell r="I2696">
            <v>0</v>
          </cell>
          <cell r="J2696">
            <v>1</v>
          </cell>
        </row>
        <row r="2697">
          <cell r="A2697">
            <v>2009</v>
          </cell>
          <cell r="B2697">
            <v>5</v>
          </cell>
          <cell r="C2697">
            <v>39954</v>
          </cell>
          <cell r="D2697" t="str">
            <v>EFESACC</v>
          </cell>
          <cell r="E2697" t="str">
            <v>Tampere</v>
          </cell>
          <cell r="F2697">
            <v>21</v>
          </cell>
          <cell r="G2697">
            <v>282</v>
          </cell>
          <cell r="H2697">
            <v>0</v>
          </cell>
          <cell r="I2697">
            <v>0</v>
          </cell>
          <cell r="J2697">
            <v>1</v>
          </cell>
        </row>
        <row r="2698">
          <cell r="A2698">
            <v>2009</v>
          </cell>
          <cell r="B2698">
            <v>5</v>
          </cell>
          <cell r="C2698">
            <v>39955</v>
          </cell>
          <cell r="D2698" t="str">
            <v>EFESACC</v>
          </cell>
          <cell r="E2698" t="str">
            <v>Tampere</v>
          </cell>
          <cell r="F2698">
            <v>21</v>
          </cell>
          <cell r="G2698">
            <v>327</v>
          </cell>
          <cell r="H2698">
            <v>0</v>
          </cell>
          <cell r="I2698">
            <v>0</v>
          </cell>
          <cell r="J2698">
            <v>1</v>
          </cell>
        </row>
        <row r="2699">
          <cell r="A2699">
            <v>2009</v>
          </cell>
          <cell r="B2699">
            <v>5</v>
          </cell>
          <cell r="C2699">
            <v>39956</v>
          </cell>
          <cell r="D2699" t="str">
            <v>EFESACC</v>
          </cell>
          <cell r="E2699" t="str">
            <v>Tampere</v>
          </cell>
          <cell r="F2699">
            <v>21</v>
          </cell>
          <cell r="G2699">
            <v>268</v>
          </cell>
          <cell r="H2699">
            <v>0</v>
          </cell>
          <cell r="I2699">
            <v>0</v>
          </cell>
          <cell r="J2699">
            <v>1</v>
          </cell>
        </row>
        <row r="2700">
          <cell r="A2700">
            <v>2009</v>
          </cell>
          <cell r="B2700">
            <v>5</v>
          </cell>
          <cell r="C2700">
            <v>39957</v>
          </cell>
          <cell r="D2700" t="str">
            <v>EFESACC</v>
          </cell>
          <cell r="E2700" t="str">
            <v>Tampere</v>
          </cell>
          <cell r="F2700">
            <v>21</v>
          </cell>
          <cell r="G2700">
            <v>363</v>
          </cell>
          <cell r="H2700">
            <v>0</v>
          </cell>
          <cell r="I2700">
            <v>0</v>
          </cell>
          <cell r="J2700">
            <v>1</v>
          </cell>
        </row>
        <row r="2701">
          <cell r="A2701">
            <v>2009</v>
          </cell>
          <cell r="B2701">
            <v>5</v>
          </cell>
          <cell r="C2701">
            <v>39958</v>
          </cell>
          <cell r="D2701" t="str">
            <v>EFESACC</v>
          </cell>
          <cell r="E2701" t="str">
            <v>Tampere</v>
          </cell>
          <cell r="F2701">
            <v>22</v>
          </cell>
          <cell r="G2701">
            <v>525</v>
          </cell>
          <cell r="H2701">
            <v>0</v>
          </cell>
          <cell r="I2701">
            <v>0</v>
          </cell>
          <cell r="J2701">
            <v>1</v>
          </cell>
        </row>
        <row r="2702">
          <cell r="A2702">
            <v>2009</v>
          </cell>
          <cell r="B2702">
            <v>5</v>
          </cell>
          <cell r="C2702">
            <v>39959</v>
          </cell>
          <cell r="D2702" t="str">
            <v>EFESACC</v>
          </cell>
          <cell r="E2702" t="str">
            <v>Tampere</v>
          </cell>
          <cell r="F2702">
            <v>22</v>
          </cell>
          <cell r="G2702">
            <v>522</v>
          </cell>
          <cell r="H2702">
            <v>0</v>
          </cell>
          <cell r="I2702">
            <v>0</v>
          </cell>
          <cell r="J2702">
            <v>1</v>
          </cell>
        </row>
        <row r="2703">
          <cell r="A2703">
            <v>2009</v>
          </cell>
          <cell r="B2703">
            <v>5</v>
          </cell>
          <cell r="C2703">
            <v>39960</v>
          </cell>
          <cell r="D2703" t="str">
            <v>EFESACC</v>
          </cell>
          <cell r="E2703" t="str">
            <v>Tampere</v>
          </cell>
          <cell r="F2703">
            <v>22</v>
          </cell>
          <cell r="G2703">
            <v>546</v>
          </cell>
          <cell r="H2703">
            <v>0</v>
          </cell>
          <cell r="I2703">
            <v>0</v>
          </cell>
          <cell r="J2703">
            <v>1</v>
          </cell>
        </row>
        <row r="2704">
          <cell r="A2704">
            <v>2009</v>
          </cell>
          <cell r="B2704">
            <v>5</v>
          </cell>
          <cell r="C2704">
            <v>39961</v>
          </cell>
          <cell r="D2704" t="str">
            <v>EFESACC</v>
          </cell>
          <cell r="E2704" t="str">
            <v>Tampere</v>
          </cell>
          <cell r="F2704">
            <v>22</v>
          </cell>
          <cell r="G2704">
            <v>559</v>
          </cell>
          <cell r="H2704">
            <v>0</v>
          </cell>
          <cell r="I2704">
            <v>0</v>
          </cell>
          <cell r="J2704">
            <v>1</v>
          </cell>
        </row>
        <row r="2705">
          <cell r="A2705">
            <v>2009</v>
          </cell>
          <cell r="B2705">
            <v>5</v>
          </cell>
          <cell r="C2705">
            <v>39962</v>
          </cell>
          <cell r="D2705" t="str">
            <v>EFESACC</v>
          </cell>
          <cell r="E2705" t="str">
            <v>Tampere</v>
          </cell>
          <cell r="F2705">
            <v>22</v>
          </cell>
          <cell r="G2705">
            <v>558</v>
          </cell>
          <cell r="H2705">
            <v>0</v>
          </cell>
          <cell r="I2705">
            <v>0</v>
          </cell>
          <cell r="J2705">
            <v>1</v>
          </cell>
        </row>
        <row r="2706">
          <cell r="A2706">
            <v>2009</v>
          </cell>
          <cell r="B2706">
            <v>5</v>
          </cell>
          <cell r="C2706">
            <v>39963</v>
          </cell>
          <cell r="D2706" t="str">
            <v>EFESACC</v>
          </cell>
          <cell r="E2706" t="str">
            <v>Tampere</v>
          </cell>
          <cell r="F2706">
            <v>22</v>
          </cell>
          <cell r="G2706">
            <v>289</v>
          </cell>
          <cell r="H2706">
            <v>0</v>
          </cell>
          <cell r="I2706">
            <v>0</v>
          </cell>
          <cell r="J2706">
            <v>1</v>
          </cell>
        </row>
        <row r="2707">
          <cell r="A2707">
            <v>2009</v>
          </cell>
          <cell r="B2707">
            <v>5</v>
          </cell>
          <cell r="C2707">
            <v>39964</v>
          </cell>
          <cell r="D2707" t="str">
            <v>EFESACC</v>
          </cell>
          <cell r="E2707" t="str">
            <v>Tampere</v>
          </cell>
          <cell r="F2707">
            <v>22</v>
          </cell>
          <cell r="G2707">
            <v>353</v>
          </cell>
          <cell r="H2707">
            <v>0</v>
          </cell>
          <cell r="I2707">
            <v>0</v>
          </cell>
          <cell r="J2707">
            <v>1</v>
          </cell>
        </row>
        <row r="2708">
          <cell r="A2708">
            <v>2009</v>
          </cell>
          <cell r="B2708">
            <v>6</v>
          </cell>
          <cell r="C2708">
            <v>39965</v>
          </cell>
          <cell r="D2708" t="str">
            <v>EFESACC</v>
          </cell>
          <cell r="E2708" t="str">
            <v>Tampere</v>
          </cell>
          <cell r="F2708">
            <v>23</v>
          </cell>
          <cell r="G2708">
            <v>519</v>
          </cell>
          <cell r="H2708">
            <v>0</v>
          </cell>
          <cell r="I2708">
            <v>0</v>
          </cell>
          <cell r="J2708">
            <v>1</v>
          </cell>
        </row>
        <row r="2709">
          <cell r="A2709">
            <v>2009</v>
          </cell>
          <cell r="B2709">
            <v>6</v>
          </cell>
          <cell r="C2709">
            <v>39966</v>
          </cell>
          <cell r="D2709" t="str">
            <v>EFESACC</v>
          </cell>
          <cell r="E2709" t="str">
            <v>Tampere</v>
          </cell>
          <cell r="F2709">
            <v>23</v>
          </cell>
          <cell r="G2709">
            <v>548</v>
          </cell>
          <cell r="H2709">
            <v>0</v>
          </cell>
          <cell r="I2709">
            <v>0</v>
          </cell>
          <cell r="J2709">
            <v>1</v>
          </cell>
        </row>
        <row r="2710">
          <cell r="A2710">
            <v>2009</v>
          </cell>
          <cell r="B2710">
            <v>6</v>
          </cell>
          <cell r="C2710">
            <v>39967</v>
          </cell>
          <cell r="D2710" t="str">
            <v>EFESACC</v>
          </cell>
          <cell r="E2710" t="str">
            <v>Tampere</v>
          </cell>
          <cell r="F2710">
            <v>23</v>
          </cell>
          <cell r="G2710">
            <v>587</v>
          </cell>
          <cell r="H2710">
            <v>133</v>
          </cell>
          <cell r="I2710">
            <v>0</v>
          </cell>
          <cell r="J2710">
            <v>1</v>
          </cell>
        </row>
        <row r="2711">
          <cell r="A2711">
            <v>2009</v>
          </cell>
          <cell r="B2711">
            <v>6</v>
          </cell>
          <cell r="C2711">
            <v>39968</v>
          </cell>
          <cell r="D2711" t="str">
            <v>EFESACC</v>
          </cell>
          <cell r="E2711" t="str">
            <v>Tampere</v>
          </cell>
          <cell r="F2711">
            <v>23</v>
          </cell>
          <cell r="G2711">
            <v>596</v>
          </cell>
          <cell r="H2711">
            <v>0</v>
          </cell>
          <cell r="I2711">
            <v>0</v>
          </cell>
          <cell r="J2711">
            <v>1</v>
          </cell>
        </row>
        <row r="2712">
          <cell r="A2712">
            <v>2009</v>
          </cell>
          <cell r="B2712">
            <v>6</v>
          </cell>
          <cell r="C2712">
            <v>39969</v>
          </cell>
          <cell r="D2712" t="str">
            <v>EFESACC</v>
          </cell>
          <cell r="E2712" t="str">
            <v>Tampere</v>
          </cell>
          <cell r="F2712">
            <v>23</v>
          </cell>
          <cell r="G2712">
            <v>584</v>
          </cell>
          <cell r="H2712">
            <v>0</v>
          </cell>
          <cell r="I2712">
            <v>0</v>
          </cell>
          <cell r="J2712">
            <v>1</v>
          </cell>
        </row>
        <row r="2713">
          <cell r="A2713">
            <v>2009</v>
          </cell>
          <cell r="B2713">
            <v>6</v>
          </cell>
          <cell r="C2713">
            <v>39970</v>
          </cell>
          <cell r="D2713" t="str">
            <v>EFESACC</v>
          </cell>
          <cell r="E2713" t="str">
            <v>Tampere</v>
          </cell>
          <cell r="F2713">
            <v>23</v>
          </cell>
          <cell r="G2713">
            <v>323</v>
          </cell>
          <cell r="H2713">
            <v>0</v>
          </cell>
          <cell r="I2713">
            <v>20</v>
          </cell>
          <cell r="J2713">
            <v>1</v>
          </cell>
        </row>
        <row r="2714">
          <cell r="A2714">
            <v>2009</v>
          </cell>
          <cell r="B2714">
            <v>6</v>
          </cell>
          <cell r="C2714">
            <v>39971</v>
          </cell>
          <cell r="D2714" t="str">
            <v>EFESACC</v>
          </cell>
          <cell r="E2714" t="str">
            <v>Tampere</v>
          </cell>
          <cell r="F2714">
            <v>23</v>
          </cell>
          <cell r="G2714">
            <v>360</v>
          </cell>
          <cell r="H2714">
            <v>0</v>
          </cell>
          <cell r="I2714">
            <v>0</v>
          </cell>
          <cell r="J2714">
            <v>1</v>
          </cell>
        </row>
        <row r="2715">
          <cell r="A2715">
            <v>2009</v>
          </cell>
          <cell r="B2715">
            <v>6</v>
          </cell>
          <cell r="C2715">
            <v>39972</v>
          </cell>
          <cell r="D2715" t="str">
            <v>EFESACC</v>
          </cell>
          <cell r="E2715" t="str">
            <v>Tampere</v>
          </cell>
          <cell r="F2715">
            <v>24</v>
          </cell>
          <cell r="G2715">
            <v>520</v>
          </cell>
          <cell r="H2715">
            <v>0</v>
          </cell>
          <cell r="I2715">
            <v>0</v>
          </cell>
          <cell r="J2715">
            <v>1</v>
          </cell>
        </row>
        <row r="2716">
          <cell r="A2716">
            <v>2009</v>
          </cell>
          <cell r="B2716">
            <v>6</v>
          </cell>
          <cell r="C2716">
            <v>39973</v>
          </cell>
          <cell r="D2716" t="str">
            <v>EFESACC</v>
          </cell>
          <cell r="E2716" t="str">
            <v>Tampere</v>
          </cell>
          <cell r="F2716">
            <v>24</v>
          </cell>
          <cell r="G2716">
            <v>522</v>
          </cell>
          <cell r="H2716">
            <v>0</v>
          </cell>
          <cell r="I2716">
            <v>0</v>
          </cell>
          <cell r="J2716">
            <v>1</v>
          </cell>
        </row>
        <row r="2717">
          <cell r="A2717">
            <v>2009</v>
          </cell>
          <cell r="B2717">
            <v>6</v>
          </cell>
          <cell r="C2717">
            <v>39974</v>
          </cell>
          <cell r="D2717" t="str">
            <v>EFESACC</v>
          </cell>
          <cell r="E2717" t="str">
            <v>Tampere</v>
          </cell>
          <cell r="F2717">
            <v>24</v>
          </cell>
          <cell r="G2717">
            <v>558</v>
          </cell>
          <cell r="H2717">
            <v>0</v>
          </cell>
          <cell r="I2717">
            <v>0</v>
          </cell>
          <cell r="J2717">
            <v>1</v>
          </cell>
        </row>
        <row r="2718">
          <cell r="A2718">
            <v>2009</v>
          </cell>
          <cell r="B2718">
            <v>6</v>
          </cell>
          <cell r="C2718">
            <v>39975</v>
          </cell>
          <cell r="D2718" t="str">
            <v>EFESACC</v>
          </cell>
          <cell r="E2718" t="str">
            <v>Tampere</v>
          </cell>
          <cell r="F2718">
            <v>24</v>
          </cell>
          <cell r="G2718">
            <v>565</v>
          </cell>
          <cell r="H2718">
            <v>171</v>
          </cell>
          <cell r="I2718">
            <v>0</v>
          </cell>
          <cell r="J2718">
            <v>1</v>
          </cell>
        </row>
        <row r="2719">
          <cell r="A2719">
            <v>2009</v>
          </cell>
          <cell r="B2719">
            <v>6</v>
          </cell>
          <cell r="C2719">
            <v>39976</v>
          </cell>
          <cell r="D2719" t="str">
            <v>EFESACC</v>
          </cell>
          <cell r="E2719" t="str">
            <v>Tampere</v>
          </cell>
          <cell r="F2719">
            <v>24</v>
          </cell>
          <cell r="G2719">
            <v>579</v>
          </cell>
          <cell r="H2719">
            <v>0</v>
          </cell>
          <cell r="I2719">
            <v>0</v>
          </cell>
          <cell r="J2719">
            <v>1</v>
          </cell>
        </row>
        <row r="2720">
          <cell r="A2720">
            <v>2009</v>
          </cell>
          <cell r="B2720">
            <v>6</v>
          </cell>
          <cell r="C2720">
            <v>39977</v>
          </cell>
          <cell r="D2720" t="str">
            <v>EFESACC</v>
          </cell>
          <cell r="E2720" t="str">
            <v>Tampere</v>
          </cell>
          <cell r="F2720">
            <v>24</v>
          </cell>
          <cell r="G2720">
            <v>337</v>
          </cell>
          <cell r="H2720">
            <v>0</v>
          </cell>
          <cell r="I2720">
            <v>160</v>
          </cell>
          <cell r="J2720">
            <v>1</v>
          </cell>
        </row>
        <row r="2721">
          <cell r="A2721">
            <v>2009</v>
          </cell>
          <cell r="B2721">
            <v>6</v>
          </cell>
          <cell r="C2721">
            <v>39978</v>
          </cell>
          <cell r="D2721" t="str">
            <v>EFESACC</v>
          </cell>
          <cell r="E2721" t="str">
            <v>Tampere</v>
          </cell>
          <cell r="F2721">
            <v>24</v>
          </cell>
          <cell r="G2721">
            <v>368</v>
          </cell>
          <cell r="H2721">
            <v>0</v>
          </cell>
          <cell r="I2721">
            <v>0</v>
          </cell>
          <cell r="J2721">
            <v>1</v>
          </cell>
        </row>
        <row r="2722">
          <cell r="A2722">
            <v>2009</v>
          </cell>
          <cell r="B2722">
            <v>6</v>
          </cell>
          <cell r="C2722">
            <v>39979</v>
          </cell>
          <cell r="D2722" t="str">
            <v>EFESACC</v>
          </cell>
          <cell r="E2722" t="str">
            <v>Tampere</v>
          </cell>
          <cell r="F2722">
            <v>25</v>
          </cell>
          <cell r="G2722">
            <v>512</v>
          </cell>
          <cell r="H2722">
            <v>0</v>
          </cell>
          <cell r="I2722">
            <v>0</v>
          </cell>
          <cell r="J2722">
            <v>1</v>
          </cell>
        </row>
        <row r="2723">
          <cell r="A2723">
            <v>2009</v>
          </cell>
          <cell r="B2723">
            <v>6</v>
          </cell>
          <cell r="C2723">
            <v>39980</v>
          </cell>
          <cell r="D2723" t="str">
            <v>EFESACC</v>
          </cell>
          <cell r="E2723" t="str">
            <v>Tampere</v>
          </cell>
          <cell r="F2723">
            <v>25</v>
          </cell>
          <cell r="G2723">
            <v>535</v>
          </cell>
          <cell r="H2723">
            <v>0</v>
          </cell>
          <cell r="I2723">
            <v>0</v>
          </cell>
          <cell r="J2723">
            <v>1</v>
          </cell>
        </row>
        <row r="2724">
          <cell r="A2724">
            <v>2009</v>
          </cell>
          <cell r="B2724">
            <v>6</v>
          </cell>
          <cell r="C2724">
            <v>39981</v>
          </cell>
          <cell r="D2724" t="str">
            <v>EFESACC</v>
          </cell>
          <cell r="E2724" t="str">
            <v>Tampere</v>
          </cell>
          <cell r="F2724">
            <v>25</v>
          </cell>
          <cell r="G2724">
            <v>548</v>
          </cell>
          <cell r="H2724">
            <v>0</v>
          </cell>
          <cell r="I2724">
            <v>0</v>
          </cell>
          <cell r="J2724">
            <v>1</v>
          </cell>
        </row>
        <row r="2725">
          <cell r="A2725">
            <v>2009</v>
          </cell>
          <cell r="B2725">
            <v>6</v>
          </cell>
          <cell r="C2725">
            <v>39982</v>
          </cell>
          <cell r="D2725" t="str">
            <v>EFESACC</v>
          </cell>
          <cell r="E2725" t="str">
            <v>Tampere</v>
          </cell>
          <cell r="F2725">
            <v>25</v>
          </cell>
          <cell r="G2725">
            <v>507</v>
          </cell>
          <cell r="H2725">
            <v>0</v>
          </cell>
          <cell r="I2725">
            <v>0</v>
          </cell>
          <cell r="J2725">
            <v>1</v>
          </cell>
        </row>
        <row r="2726">
          <cell r="A2726">
            <v>2009</v>
          </cell>
          <cell r="B2726">
            <v>6</v>
          </cell>
          <cell r="C2726">
            <v>39983</v>
          </cell>
          <cell r="D2726" t="str">
            <v>EFESACC</v>
          </cell>
          <cell r="E2726" t="str">
            <v>Tampere</v>
          </cell>
          <cell r="F2726">
            <v>25</v>
          </cell>
          <cell r="G2726">
            <v>299</v>
          </cell>
          <cell r="H2726">
            <v>0</v>
          </cell>
          <cell r="I2726">
            <v>234</v>
          </cell>
          <cell r="J2726">
            <v>1</v>
          </cell>
        </row>
        <row r="2727">
          <cell r="A2727">
            <v>2009</v>
          </cell>
          <cell r="B2727">
            <v>6</v>
          </cell>
          <cell r="C2727">
            <v>39984</v>
          </cell>
          <cell r="D2727" t="str">
            <v>EFESACC</v>
          </cell>
          <cell r="E2727" t="str">
            <v>Tampere</v>
          </cell>
          <cell r="F2727">
            <v>25</v>
          </cell>
          <cell r="G2727">
            <v>226</v>
          </cell>
          <cell r="H2727">
            <v>0</v>
          </cell>
          <cell r="I2727">
            <v>0</v>
          </cell>
          <cell r="J2727">
            <v>1</v>
          </cell>
        </row>
        <row r="2728">
          <cell r="A2728">
            <v>2009</v>
          </cell>
          <cell r="B2728">
            <v>6</v>
          </cell>
          <cell r="C2728">
            <v>39985</v>
          </cell>
          <cell r="D2728" t="str">
            <v>EFESACC</v>
          </cell>
          <cell r="E2728" t="str">
            <v>Tampere</v>
          </cell>
          <cell r="F2728">
            <v>25</v>
          </cell>
          <cell r="G2728">
            <v>329</v>
          </cell>
          <cell r="H2728">
            <v>0</v>
          </cell>
          <cell r="I2728">
            <v>0</v>
          </cell>
          <cell r="J2728">
            <v>1</v>
          </cell>
        </row>
        <row r="2729">
          <cell r="A2729">
            <v>2009</v>
          </cell>
          <cell r="B2729">
            <v>6</v>
          </cell>
          <cell r="C2729">
            <v>39986</v>
          </cell>
          <cell r="D2729" t="str">
            <v>EFESACC</v>
          </cell>
          <cell r="E2729" t="str">
            <v>Tampere</v>
          </cell>
          <cell r="F2729">
            <v>26</v>
          </cell>
          <cell r="G2729">
            <v>481</v>
          </cell>
          <cell r="H2729">
            <v>0</v>
          </cell>
          <cell r="I2729">
            <v>0</v>
          </cell>
          <cell r="J2729">
            <v>1</v>
          </cell>
        </row>
        <row r="2730">
          <cell r="A2730">
            <v>2009</v>
          </cell>
          <cell r="B2730">
            <v>6</v>
          </cell>
          <cell r="C2730">
            <v>39987</v>
          </cell>
          <cell r="D2730" t="str">
            <v>EFESACC</v>
          </cell>
          <cell r="E2730" t="str">
            <v>Tampere</v>
          </cell>
          <cell r="F2730">
            <v>26</v>
          </cell>
          <cell r="G2730">
            <v>445</v>
          </cell>
          <cell r="H2730">
            <v>0</v>
          </cell>
          <cell r="I2730">
            <v>0</v>
          </cell>
          <cell r="J2730">
            <v>1</v>
          </cell>
        </row>
        <row r="2731">
          <cell r="A2731">
            <v>2009</v>
          </cell>
          <cell r="B2731">
            <v>6</v>
          </cell>
          <cell r="C2731">
            <v>39988</v>
          </cell>
          <cell r="D2731" t="str">
            <v>EFESACC</v>
          </cell>
          <cell r="E2731" t="str">
            <v>Tampere</v>
          </cell>
          <cell r="F2731">
            <v>26</v>
          </cell>
          <cell r="G2731">
            <v>452</v>
          </cell>
          <cell r="H2731">
            <v>0</v>
          </cell>
          <cell r="I2731">
            <v>0</v>
          </cell>
          <cell r="J2731">
            <v>1</v>
          </cell>
        </row>
        <row r="2732">
          <cell r="A2732">
            <v>2009</v>
          </cell>
          <cell r="B2732">
            <v>6</v>
          </cell>
          <cell r="C2732">
            <v>39989</v>
          </cell>
          <cell r="D2732" t="str">
            <v>EFESACC</v>
          </cell>
          <cell r="E2732" t="str">
            <v>Tampere</v>
          </cell>
          <cell r="F2732">
            <v>26</v>
          </cell>
          <cell r="G2732">
            <v>474</v>
          </cell>
          <cell r="H2732">
            <v>0</v>
          </cell>
          <cell r="I2732">
            <v>0</v>
          </cell>
          <cell r="J2732">
            <v>1</v>
          </cell>
        </row>
        <row r="2733">
          <cell r="A2733">
            <v>2009</v>
          </cell>
          <cell r="B2733">
            <v>6</v>
          </cell>
          <cell r="C2733">
            <v>39990</v>
          </cell>
          <cell r="D2733" t="str">
            <v>EFESACC</v>
          </cell>
          <cell r="E2733" t="str">
            <v>Tampere</v>
          </cell>
          <cell r="F2733">
            <v>26</v>
          </cell>
          <cell r="G2733">
            <v>473</v>
          </cell>
          <cell r="H2733">
            <v>0</v>
          </cell>
          <cell r="I2733">
            <v>0</v>
          </cell>
          <cell r="J2733">
            <v>1</v>
          </cell>
        </row>
        <row r="2734">
          <cell r="A2734">
            <v>2009</v>
          </cell>
          <cell r="B2734">
            <v>6</v>
          </cell>
          <cell r="C2734">
            <v>39991</v>
          </cell>
          <cell r="D2734" t="str">
            <v>EFESACC</v>
          </cell>
          <cell r="E2734" t="str">
            <v>Tampere</v>
          </cell>
          <cell r="F2734">
            <v>26</v>
          </cell>
          <cell r="G2734">
            <v>313</v>
          </cell>
          <cell r="H2734">
            <v>0</v>
          </cell>
          <cell r="I2734">
            <v>89</v>
          </cell>
          <cell r="J2734">
            <v>1</v>
          </cell>
        </row>
        <row r="2735">
          <cell r="A2735">
            <v>2009</v>
          </cell>
          <cell r="B2735">
            <v>6</v>
          </cell>
          <cell r="C2735">
            <v>39992</v>
          </cell>
          <cell r="D2735" t="str">
            <v>EFESACC</v>
          </cell>
          <cell r="E2735" t="str">
            <v>Tampere</v>
          </cell>
          <cell r="F2735">
            <v>26</v>
          </cell>
          <cell r="G2735">
            <v>315</v>
          </cell>
          <cell r="H2735">
            <v>0</v>
          </cell>
          <cell r="I2735">
            <v>0</v>
          </cell>
          <cell r="J2735">
            <v>1</v>
          </cell>
        </row>
        <row r="2736">
          <cell r="A2736">
            <v>2009</v>
          </cell>
          <cell r="B2736">
            <v>6</v>
          </cell>
          <cell r="C2736">
            <v>39993</v>
          </cell>
          <cell r="D2736" t="str">
            <v>EFESACC</v>
          </cell>
          <cell r="E2736" t="str">
            <v>Tampere</v>
          </cell>
          <cell r="F2736">
            <v>27</v>
          </cell>
          <cell r="G2736">
            <v>402</v>
          </cell>
          <cell r="H2736">
            <v>0</v>
          </cell>
          <cell r="I2736">
            <v>0</v>
          </cell>
          <cell r="J2736">
            <v>1</v>
          </cell>
        </row>
        <row r="2737">
          <cell r="A2737">
            <v>2009</v>
          </cell>
          <cell r="B2737">
            <v>6</v>
          </cell>
          <cell r="C2737">
            <v>39994</v>
          </cell>
          <cell r="D2737" t="str">
            <v>EFESACC</v>
          </cell>
          <cell r="E2737" t="str">
            <v>Tampere</v>
          </cell>
          <cell r="F2737">
            <v>27</v>
          </cell>
          <cell r="G2737">
            <v>421</v>
          </cell>
          <cell r="H2737">
            <v>0</v>
          </cell>
          <cell r="I2737">
            <v>0</v>
          </cell>
          <cell r="J2737">
            <v>1</v>
          </cell>
        </row>
        <row r="2738">
          <cell r="A2738">
            <v>2009</v>
          </cell>
          <cell r="B2738">
            <v>7</v>
          </cell>
          <cell r="C2738">
            <v>39995</v>
          </cell>
          <cell r="D2738" t="str">
            <v>EFESACC</v>
          </cell>
          <cell r="E2738" t="str">
            <v>Tampere</v>
          </cell>
          <cell r="F2738">
            <v>27</v>
          </cell>
          <cell r="G2738">
            <v>398</v>
          </cell>
          <cell r="H2738">
            <v>1114</v>
          </cell>
          <cell r="I2738">
            <v>0</v>
          </cell>
          <cell r="J2738">
            <v>1</v>
          </cell>
        </row>
        <row r="2739">
          <cell r="A2739">
            <v>2009</v>
          </cell>
          <cell r="B2739">
            <v>7</v>
          </cell>
          <cell r="C2739">
            <v>39996</v>
          </cell>
          <cell r="D2739" t="str">
            <v>EFESACC</v>
          </cell>
          <cell r="E2739" t="str">
            <v>Tampere</v>
          </cell>
          <cell r="F2739">
            <v>27</v>
          </cell>
          <cell r="G2739">
            <v>422</v>
          </cell>
          <cell r="H2739">
            <v>0</v>
          </cell>
          <cell r="I2739">
            <v>0</v>
          </cell>
          <cell r="J2739">
            <v>1</v>
          </cell>
        </row>
        <row r="2740">
          <cell r="A2740">
            <v>2009</v>
          </cell>
          <cell r="B2740">
            <v>7</v>
          </cell>
          <cell r="C2740">
            <v>39997</v>
          </cell>
          <cell r="D2740" t="str">
            <v>EFESACC</v>
          </cell>
          <cell r="E2740" t="str">
            <v>Tampere</v>
          </cell>
          <cell r="F2740">
            <v>27</v>
          </cell>
          <cell r="G2740">
            <v>439</v>
          </cell>
          <cell r="H2740">
            <v>0</v>
          </cell>
          <cell r="I2740">
            <v>0</v>
          </cell>
          <cell r="J2740">
            <v>1</v>
          </cell>
        </row>
        <row r="2741">
          <cell r="A2741">
            <v>2009</v>
          </cell>
          <cell r="B2741">
            <v>7</v>
          </cell>
          <cell r="C2741">
            <v>39998</v>
          </cell>
          <cell r="D2741" t="str">
            <v>EFESACC</v>
          </cell>
          <cell r="E2741" t="str">
            <v>Tampere</v>
          </cell>
          <cell r="F2741">
            <v>27</v>
          </cell>
          <cell r="G2741">
            <v>289</v>
          </cell>
          <cell r="H2741">
            <v>0</v>
          </cell>
          <cell r="I2741">
            <v>92</v>
          </cell>
          <cell r="J2741">
            <v>1</v>
          </cell>
        </row>
        <row r="2742">
          <cell r="A2742">
            <v>2009</v>
          </cell>
          <cell r="B2742">
            <v>7</v>
          </cell>
          <cell r="C2742">
            <v>39999</v>
          </cell>
          <cell r="D2742" t="str">
            <v>EFESACC</v>
          </cell>
          <cell r="E2742" t="str">
            <v>Tampere</v>
          </cell>
          <cell r="F2742">
            <v>27</v>
          </cell>
          <cell r="G2742">
            <v>307</v>
          </cell>
          <cell r="H2742">
            <v>0</v>
          </cell>
          <cell r="I2742">
            <v>0</v>
          </cell>
          <cell r="J2742">
            <v>1</v>
          </cell>
        </row>
        <row r="2743">
          <cell r="A2743">
            <v>2009</v>
          </cell>
          <cell r="B2743">
            <v>7</v>
          </cell>
          <cell r="C2743">
            <v>40000</v>
          </cell>
          <cell r="D2743" t="str">
            <v>EFESACC</v>
          </cell>
          <cell r="E2743" t="str">
            <v>Tampere</v>
          </cell>
          <cell r="F2743">
            <v>28</v>
          </cell>
          <cell r="G2743">
            <v>353</v>
          </cell>
          <cell r="H2743">
            <v>0</v>
          </cell>
          <cell r="I2743">
            <v>0</v>
          </cell>
          <cell r="J2743">
            <v>1</v>
          </cell>
        </row>
        <row r="2744">
          <cell r="A2744">
            <v>2009</v>
          </cell>
          <cell r="B2744">
            <v>7</v>
          </cell>
          <cell r="C2744">
            <v>40001</v>
          </cell>
          <cell r="D2744" t="str">
            <v>EFESACC</v>
          </cell>
          <cell r="E2744" t="str">
            <v>Tampere</v>
          </cell>
          <cell r="F2744">
            <v>28</v>
          </cell>
          <cell r="G2744">
            <v>371</v>
          </cell>
          <cell r="H2744">
            <v>0</v>
          </cell>
          <cell r="I2744">
            <v>0</v>
          </cell>
          <cell r="J2744">
            <v>1</v>
          </cell>
        </row>
        <row r="2745">
          <cell r="A2745">
            <v>2009</v>
          </cell>
          <cell r="B2745">
            <v>7</v>
          </cell>
          <cell r="C2745">
            <v>40002</v>
          </cell>
          <cell r="D2745" t="str">
            <v>EFESACC</v>
          </cell>
          <cell r="E2745" t="str">
            <v>Tampere</v>
          </cell>
          <cell r="F2745">
            <v>28</v>
          </cell>
          <cell r="G2745">
            <v>357</v>
          </cell>
          <cell r="H2745">
            <v>0</v>
          </cell>
          <cell r="I2745">
            <v>0</v>
          </cell>
          <cell r="J2745">
            <v>1</v>
          </cell>
        </row>
        <row r="2746">
          <cell r="A2746">
            <v>2009</v>
          </cell>
          <cell r="B2746">
            <v>7</v>
          </cell>
          <cell r="C2746">
            <v>40003</v>
          </cell>
          <cell r="D2746" t="str">
            <v>EFESACC</v>
          </cell>
          <cell r="E2746" t="str">
            <v>Tampere</v>
          </cell>
          <cell r="F2746">
            <v>28</v>
          </cell>
          <cell r="G2746">
            <v>375</v>
          </cell>
          <cell r="H2746">
            <v>0</v>
          </cell>
          <cell r="I2746">
            <v>0</v>
          </cell>
          <cell r="J2746">
            <v>1</v>
          </cell>
        </row>
        <row r="2747">
          <cell r="A2747">
            <v>2009</v>
          </cell>
          <cell r="B2747">
            <v>7</v>
          </cell>
          <cell r="C2747">
            <v>40004</v>
          </cell>
          <cell r="D2747" t="str">
            <v>EFESACC</v>
          </cell>
          <cell r="E2747" t="str">
            <v>Tampere</v>
          </cell>
          <cell r="F2747">
            <v>28</v>
          </cell>
          <cell r="G2747">
            <v>382</v>
          </cell>
          <cell r="H2747">
            <v>0</v>
          </cell>
          <cell r="I2747">
            <v>0</v>
          </cell>
          <cell r="J2747">
            <v>1</v>
          </cell>
        </row>
        <row r="2748">
          <cell r="A2748">
            <v>2009</v>
          </cell>
          <cell r="B2748">
            <v>7</v>
          </cell>
          <cell r="C2748">
            <v>40005</v>
          </cell>
          <cell r="D2748" t="str">
            <v>EFESACC</v>
          </cell>
          <cell r="E2748" t="str">
            <v>Tampere</v>
          </cell>
          <cell r="F2748">
            <v>28</v>
          </cell>
          <cell r="G2748">
            <v>282</v>
          </cell>
          <cell r="H2748">
            <v>0</v>
          </cell>
          <cell r="I2748">
            <v>0</v>
          </cell>
          <cell r="J2748">
            <v>1</v>
          </cell>
        </row>
        <row r="2749">
          <cell r="A2749">
            <v>2009</v>
          </cell>
          <cell r="B2749">
            <v>7</v>
          </cell>
          <cell r="C2749">
            <v>40006</v>
          </cell>
          <cell r="D2749" t="str">
            <v>EFESACC</v>
          </cell>
          <cell r="E2749" t="str">
            <v>Tampere</v>
          </cell>
          <cell r="F2749">
            <v>28</v>
          </cell>
          <cell r="G2749">
            <v>314</v>
          </cell>
          <cell r="H2749">
            <v>0</v>
          </cell>
          <cell r="I2749">
            <v>0</v>
          </cell>
          <cell r="J2749">
            <v>1</v>
          </cell>
        </row>
        <row r="2750">
          <cell r="A2750">
            <v>2009</v>
          </cell>
          <cell r="B2750">
            <v>7</v>
          </cell>
          <cell r="C2750">
            <v>40007</v>
          </cell>
          <cell r="D2750" t="str">
            <v>EFESACC</v>
          </cell>
          <cell r="E2750" t="str">
            <v>Tampere</v>
          </cell>
          <cell r="F2750">
            <v>29</v>
          </cell>
          <cell r="G2750">
            <v>361</v>
          </cell>
          <cell r="H2750">
            <v>0</v>
          </cell>
          <cell r="I2750">
            <v>0</v>
          </cell>
          <cell r="J2750">
            <v>1</v>
          </cell>
        </row>
        <row r="2751">
          <cell r="A2751">
            <v>2009</v>
          </cell>
          <cell r="B2751">
            <v>7</v>
          </cell>
          <cell r="C2751">
            <v>40008</v>
          </cell>
          <cell r="D2751" t="str">
            <v>EFESACC</v>
          </cell>
          <cell r="E2751" t="str">
            <v>Tampere</v>
          </cell>
          <cell r="F2751">
            <v>29</v>
          </cell>
          <cell r="G2751">
            <v>362</v>
          </cell>
          <cell r="H2751">
            <v>0</v>
          </cell>
          <cell r="I2751">
            <v>0</v>
          </cell>
          <cell r="J2751">
            <v>1</v>
          </cell>
        </row>
        <row r="2752">
          <cell r="A2752">
            <v>2009</v>
          </cell>
          <cell r="B2752">
            <v>7</v>
          </cell>
          <cell r="C2752">
            <v>40009</v>
          </cell>
          <cell r="D2752" t="str">
            <v>EFESACC</v>
          </cell>
          <cell r="E2752" t="str">
            <v>Tampere</v>
          </cell>
          <cell r="F2752">
            <v>29</v>
          </cell>
          <cell r="G2752">
            <v>371</v>
          </cell>
          <cell r="H2752">
            <v>0</v>
          </cell>
          <cell r="I2752">
            <v>0</v>
          </cell>
          <cell r="J2752">
            <v>1</v>
          </cell>
        </row>
        <row r="2753">
          <cell r="A2753">
            <v>2009</v>
          </cell>
          <cell r="B2753">
            <v>7</v>
          </cell>
          <cell r="C2753">
            <v>40010</v>
          </cell>
          <cell r="D2753" t="str">
            <v>EFESACC</v>
          </cell>
          <cell r="E2753" t="str">
            <v>Tampere</v>
          </cell>
          <cell r="F2753">
            <v>29</v>
          </cell>
          <cell r="G2753">
            <v>404</v>
          </cell>
          <cell r="H2753">
            <v>0</v>
          </cell>
          <cell r="I2753">
            <v>0</v>
          </cell>
          <cell r="J2753">
            <v>1</v>
          </cell>
        </row>
        <row r="2754">
          <cell r="A2754">
            <v>2009</v>
          </cell>
          <cell r="B2754">
            <v>7</v>
          </cell>
          <cell r="C2754">
            <v>40011</v>
          </cell>
          <cell r="D2754" t="str">
            <v>EFESACC</v>
          </cell>
          <cell r="E2754" t="str">
            <v>Tampere</v>
          </cell>
          <cell r="F2754">
            <v>29</v>
          </cell>
          <cell r="G2754">
            <v>391</v>
          </cell>
          <cell r="H2754">
            <v>0</v>
          </cell>
          <cell r="I2754">
            <v>0</v>
          </cell>
          <cell r="J2754">
            <v>1</v>
          </cell>
        </row>
        <row r="2755">
          <cell r="A2755">
            <v>2009</v>
          </cell>
          <cell r="B2755">
            <v>7</v>
          </cell>
          <cell r="C2755">
            <v>40012</v>
          </cell>
          <cell r="D2755" t="str">
            <v>EFESACC</v>
          </cell>
          <cell r="E2755" t="str">
            <v>Tampere</v>
          </cell>
          <cell r="F2755">
            <v>29</v>
          </cell>
          <cell r="G2755">
            <v>281</v>
          </cell>
          <cell r="H2755">
            <v>0</v>
          </cell>
          <cell r="I2755">
            <v>0</v>
          </cell>
          <cell r="J2755">
            <v>1</v>
          </cell>
        </row>
        <row r="2756">
          <cell r="A2756">
            <v>2009</v>
          </cell>
          <cell r="B2756">
            <v>7</v>
          </cell>
          <cell r="C2756">
            <v>40013</v>
          </cell>
          <cell r="D2756" t="str">
            <v>EFESACC</v>
          </cell>
          <cell r="E2756" t="str">
            <v>Tampere</v>
          </cell>
          <cell r="F2756">
            <v>29</v>
          </cell>
          <cell r="G2756">
            <v>317</v>
          </cell>
          <cell r="H2756">
            <v>0</v>
          </cell>
          <cell r="I2756">
            <v>0</v>
          </cell>
          <cell r="J2756">
            <v>1</v>
          </cell>
        </row>
        <row r="2757">
          <cell r="A2757">
            <v>2009</v>
          </cell>
          <cell r="B2757">
            <v>7</v>
          </cell>
          <cell r="C2757">
            <v>40014</v>
          </cell>
          <cell r="D2757" t="str">
            <v>EFESACC</v>
          </cell>
          <cell r="E2757" t="str">
            <v>Tampere</v>
          </cell>
          <cell r="F2757">
            <v>30</v>
          </cell>
          <cell r="G2757">
            <v>352</v>
          </cell>
          <cell r="H2757">
            <v>0</v>
          </cell>
          <cell r="I2757">
            <v>0</v>
          </cell>
          <cell r="J2757">
            <v>1</v>
          </cell>
        </row>
        <row r="2758">
          <cell r="A2758">
            <v>2009</v>
          </cell>
          <cell r="B2758">
            <v>7</v>
          </cell>
          <cell r="C2758">
            <v>40015</v>
          </cell>
          <cell r="D2758" t="str">
            <v>EFESACC</v>
          </cell>
          <cell r="E2758" t="str">
            <v>Tampere</v>
          </cell>
          <cell r="F2758">
            <v>30</v>
          </cell>
          <cell r="G2758">
            <v>346</v>
          </cell>
          <cell r="H2758">
            <v>0</v>
          </cell>
          <cell r="I2758">
            <v>0</v>
          </cell>
          <cell r="J2758">
            <v>1</v>
          </cell>
        </row>
        <row r="2759">
          <cell r="A2759">
            <v>2009</v>
          </cell>
          <cell r="B2759">
            <v>7</v>
          </cell>
          <cell r="C2759">
            <v>40016</v>
          </cell>
          <cell r="D2759" t="str">
            <v>EFESACC</v>
          </cell>
          <cell r="E2759" t="str">
            <v>Tampere</v>
          </cell>
          <cell r="F2759">
            <v>30</v>
          </cell>
          <cell r="G2759">
            <v>339</v>
          </cell>
          <cell r="H2759">
            <v>0</v>
          </cell>
          <cell r="I2759">
            <v>0</v>
          </cell>
          <cell r="J2759">
            <v>1</v>
          </cell>
        </row>
        <row r="2760">
          <cell r="A2760">
            <v>2009</v>
          </cell>
          <cell r="B2760">
            <v>7</v>
          </cell>
          <cell r="C2760">
            <v>40017</v>
          </cell>
          <cell r="D2760" t="str">
            <v>EFESACC</v>
          </cell>
          <cell r="E2760" t="str">
            <v>Tampere</v>
          </cell>
          <cell r="F2760">
            <v>30</v>
          </cell>
          <cell r="G2760">
            <v>346</v>
          </cell>
          <cell r="H2760">
            <v>0</v>
          </cell>
          <cell r="I2760">
            <v>0</v>
          </cell>
          <cell r="J2760">
            <v>1</v>
          </cell>
        </row>
        <row r="2761">
          <cell r="A2761">
            <v>2009</v>
          </cell>
          <cell r="B2761">
            <v>7</v>
          </cell>
          <cell r="C2761">
            <v>40018</v>
          </cell>
          <cell r="D2761" t="str">
            <v>EFESACC</v>
          </cell>
          <cell r="E2761" t="str">
            <v>Tampere</v>
          </cell>
          <cell r="F2761">
            <v>30</v>
          </cell>
          <cell r="G2761">
            <v>379</v>
          </cell>
          <cell r="H2761">
            <v>0</v>
          </cell>
          <cell r="I2761">
            <v>0</v>
          </cell>
          <cell r="J2761">
            <v>1</v>
          </cell>
        </row>
        <row r="2762">
          <cell r="A2762">
            <v>2009</v>
          </cell>
          <cell r="B2762">
            <v>7</v>
          </cell>
          <cell r="C2762">
            <v>40019</v>
          </cell>
          <cell r="D2762" t="str">
            <v>EFESACC</v>
          </cell>
          <cell r="E2762" t="str">
            <v>Tampere</v>
          </cell>
          <cell r="F2762">
            <v>30</v>
          </cell>
          <cell r="G2762">
            <v>326</v>
          </cell>
          <cell r="H2762">
            <v>0</v>
          </cell>
          <cell r="I2762">
            <v>0</v>
          </cell>
          <cell r="J2762">
            <v>1</v>
          </cell>
        </row>
        <row r="2763">
          <cell r="A2763">
            <v>2009</v>
          </cell>
          <cell r="B2763">
            <v>7</v>
          </cell>
          <cell r="C2763">
            <v>40020</v>
          </cell>
          <cell r="D2763" t="str">
            <v>EFESACC</v>
          </cell>
          <cell r="E2763" t="str">
            <v>Tampere</v>
          </cell>
          <cell r="F2763">
            <v>30</v>
          </cell>
          <cell r="G2763">
            <v>328</v>
          </cell>
          <cell r="H2763">
            <v>0</v>
          </cell>
          <cell r="I2763">
            <v>0</v>
          </cell>
          <cell r="J2763">
            <v>1</v>
          </cell>
        </row>
        <row r="2764">
          <cell r="A2764">
            <v>2009</v>
          </cell>
          <cell r="B2764">
            <v>7</v>
          </cell>
          <cell r="C2764">
            <v>40021</v>
          </cell>
          <cell r="D2764" t="str">
            <v>EFESACC</v>
          </cell>
          <cell r="E2764" t="str">
            <v>Tampere</v>
          </cell>
          <cell r="F2764">
            <v>31</v>
          </cell>
          <cell r="G2764">
            <v>351</v>
          </cell>
          <cell r="H2764">
            <v>0</v>
          </cell>
          <cell r="I2764">
            <v>0</v>
          </cell>
          <cell r="J2764">
            <v>1</v>
          </cell>
        </row>
        <row r="2765">
          <cell r="A2765">
            <v>2009</v>
          </cell>
          <cell r="B2765">
            <v>7</v>
          </cell>
          <cell r="C2765">
            <v>40022</v>
          </cell>
          <cell r="D2765" t="str">
            <v>EFESACC</v>
          </cell>
          <cell r="E2765" t="str">
            <v>Tampere</v>
          </cell>
          <cell r="F2765">
            <v>31</v>
          </cell>
          <cell r="G2765">
            <v>357</v>
          </cell>
          <cell r="H2765">
            <v>0</v>
          </cell>
          <cell r="I2765">
            <v>0</v>
          </cell>
          <cell r="J2765">
            <v>1</v>
          </cell>
        </row>
        <row r="2766">
          <cell r="A2766">
            <v>2009</v>
          </cell>
          <cell r="B2766">
            <v>7</v>
          </cell>
          <cell r="C2766">
            <v>40023</v>
          </cell>
          <cell r="D2766" t="str">
            <v>EFESACC</v>
          </cell>
          <cell r="E2766" t="str">
            <v>Tampere</v>
          </cell>
          <cell r="F2766">
            <v>31</v>
          </cell>
          <cell r="G2766">
            <v>340</v>
          </cell>
          <cell r="H2766">
            <v>0</v>
          </cell>
          <cell r="I2766">
            <v>0</v>
          </cell>
          <cell r="J2766">
            <v>1</v>
          </cell>
        </row>
        <row r="2767">
          <cell r="A2767">
            <v>2009</v>
          </cell>
          <cell r="B2767">
            <v>7</v>
          </cell>
          <cell r="C2767">
            <v>40024</v>
          </cell>
          <cell r="D2767" t="str">
            <v>EFESACC</v>
          </cell>
          <cell r="E2767" t="str">
            <v>Tampere</v>
          </cell>
          <cell r="F2767">
            <v>31</v>
          </cell>
          <cell r="G2767">
            <v>368</v>
          </cell>
          <cell r="H2767">
            <v>0</v>
          </cell>
          <cell r="I2767">
            <v>0</v>
          </cell>
          <cell r="J2767">
            <v>1</v>
          </cell>
        </row>
        <row r="2768">
          <cell r="A2768">
            <v>2009</v>
          </cell>
          <cell r="B2768">
            <v>7</v>
          </cell>
          <cell r="C2768">
            <v>40025</v>
          </cell>
          <cell r="D2768" t="str">
            <v>EFESACC</v>
          </cell>
          <cell r="E2768" t="str">
            <v>Tampere</v>
          </cell>
          <cell r="F2768">
            <v>31</v>
          </cell>
          <cell r="G2768">
            <v>389</v>
          </cell>
          <cell r="H2768">
            <v>0</v>
          </cell>
          <cell r="I2768">
            <v>0</v>
          </cell>
          <cell r="J2768">
            <v>1</v>
          </cell>
        </row>
        <row r="2769">
          <cell r="A2769">
            <v>2009</v>
          </cell>
          <cell r="B2769">
            <v>8</v>
          </cell>
          <cell r="C2769">
            <v>40026</v>
          </cell>
          <cell r="D2769" t="str">
            <v>EFESACC</v>
          </cell>
          <cell r="E2769" t="str">
            <v>Tampere</v>
          </cell>
          <cell r="F2769">
            <v>31</v>
          </cell>
          <cell r="G2769">
            <v>294</v>
          </cell>
          <cell r="H2769">
            <v>0</v>
          </cell>
          <cell r="I2769">
            <v>0</v>
          </cell>
          <cell r="J2769">
            <v>1</v>
          </cell>
        </row>
        <row r="2770">
          <cell r="A2770">
            <v>2009</v>
          </cell>
          <cell r="B2770">
            <v>8</v>
          </cell>
          <cell r="C2770">
            <v>40027</v>
          </cell>
          <cell r="D2770" t="str">
            <v>EFESACC</v>
          </cell>
          <cell r="E2770" t="str">
            <v>Tampere</v>
          </cell>
          <cell r="F2770">
            <v>31</v>
          </cell>
          <cell r="G2770">
            <v>321</v>
          </cell>
          <cell r="H2770">
            <v>0</v>
          </cell>
          <cell r="I2770">
            <v>0</v>
          </cell>
          <cell r="J2770">
            <v>1</v>
          </cell>
        </row>
        <row r="2771">
          <cell r="A2771">
            <v>2009</v>
          </cell>
          <cell r="B2771">
            <v>8</v>
          </cell>
          <cell r="C2771">
            <v>40028</v>
          </cell>
          <cell r="D2771" t="str">
            <v>EFESACC</v>
          </cell>
          <cell r="E2771" t="str">
            <v>Tampere</v>
          </cell>
          <cell r="F2771">
            <v>32</v>
          </cell>
          <cell r="G2771">
            <v>371</v>
          </cell>
          <cell r="H2771">
            <v>0</v>
          </cell>
          <cell r="I2771">
            <v>0</v>
          </cell>
          <cell r="J2771">
            <v>1</v>
          </cell>
        </row>
        <row r="2772">
          <cell r="A2772">
            <v>2009</v>
          </cell>
          <cell r="B2772">
            <v>8</v>
          </cell>
          <cell r="C2772">
            <v>40029</v>
          </cell>
          <cell r="D2772" t="str">
            <v>EFESACC</v>
          </cell>
          <cell r="E2772" t="str">
            <v>Tampere</v>
          </cell>
          <cell r="F2772">
            <v>32</v>
          </cell>
          <cell r="G2772">
            <v>369</v>
          </cell>
          <cell r="H2772">
            <v>0</v>
          </cell>
          <cell r="I2772">
            <v>0</v>
          </cell>
          <cell r="J2772">
            <v>1</v>
          </cell>
        </row>
        <row r="2773">
          <cell r="A2773">
            <v>2009</v>
          </cell>
          <cell r="B2773">
            <v>8</v>
          </cell>
          <cell r="C2773">
            <v>40030</v>
          </cell>
          <cell r="D2773" t="str">
            <v>EFESACC</v>
          </cell>
          <cell r="E2773" t="str">
            <v>Tampere</v>
          </cell>
          <cell r="F2773">
            <v>32</v>
          </cell>
          <cell r="G2773">
            <v>380</v>
          </cell>
          <cell r="H2773">
            <v>0</v>
          </cell>
          <cell r="I2773">
            <v>0</v>
          </cell>
          <cell r="J2773">
            <v>1</v>
          </cell>
        </row>
        <row r="2774">
          <cell r="A2774">
            <v>2009</v>
          </cell>
          <cell r="B2774">
            <v>8</v>
          </cell>
          <cell r="C2774">
            <v>40031</v>
          </cell>
          <cell r="D2774" t="str">
            <v>EFESACC</v>
          </cell>
          <cell r="E2774" t="str">
            <v>Tampere</v>
          </cell>
          <cell r="F2774">
            <v>32</v>
          </cell>
          <cell r="G2774">
            <v>358</v>
          </cell>
          <cell r="H2774">
            <v>0</v>
          </cell>
          <cell r="I2774">
            <v>0</v>
          </cell>
          <cell r="J2774">
            <v>1</v>
          </cell>
        </row>
        <row r="2775">
          <cell r="A2775">
            <v>2009</v>
          </cell>
          <cell r="B2775">
            <v>8</v>
          </cell>
          <cell r="C2775">
            <v>40032</v>
          </cell>
          <cell r="D2775" t="str">
            <v>EFESACC</v>
          </cell>
          <cell r="E2775" t="str">
            <v>Tampere</v>
          </cell>
          <cell r="F2775">
            <v>32</v>
          </cell>
          <cell r="G2775">
            <v>391</v>
          </cell>
          <cell r="H2775">
            <v>0</v>
          </cell>
          <cell r="I2775">
            <v>0</v>
          </cell>
          <cell r="J2775">
            <v>1</v>
          </cell>
        </row>
        <row r="2776">
          <cell r="A2776">
            <v>2009</v>
          </cell>
          <cell r="B2776">
            <v>8</v>
          </cell>
          <cell r="C2776">
            <v>40033</v>
          </cell>
          <cell r="D2776" t="str">
            <v>EFESACC</v>
          </cell>
          <cell r="E2776" t="str">
            <v>Tampere</v>
          </cell>
          <cell r="F2776">
            <v>32</v>
          </cell>
          <cell r="G2776">
            <v>271</v>
          </cell>
          <cell r="H2776">
            <v>0</v>
          </cell>
          <cell r="I2776">
            <v>0</v>
          </cell>
          <cell r="J2776">
            <v>1</v>
          </cell>
        </row>
        <row r="2777">
          <cell r="A2777">
            <v>2009</v>
          </cell>
          <cell r="B2777">
            <v>8</v>
          </cell>
          <cell r="C2777">
            <v>40034</v>
          </cell>
          <cell r="D2777" t="str">
            <v>EFESACC</v>
          </cell>
          <cell r="E2777" t="str">
            <v>Tampere</v>
          </cell>
          <cell r="F2777">
            <v>32</v>
          </cell>
          <cell r="G2777">
            <v>310</v>
          </cell>
          <cell r="H2777">
            <v>0</v>
          </cell>
          <cell r="I2777">
            <v>0</v>
          </cell>
          <cell r="J2777">
            <v>1</v>
          </cell>
        </row>
        <row r="2778">
          <cell r="A2778">
            <v>2009</v>
          </cell>
          <cell r="B2778">
            <v>8</v>
          </cell>
          <cell r="C2778">
            <v>40035</v>
          </cell>
          <cell r="D2778" t="str">
            <v>EFESACC</v>
          </cell>
          <cell r="E2778" t="str">
            <v>Tampere</v>
          </cell>
          <cell r="F2778">
            <v>33</v>
          </cell>
          <cell r="G2778">
            <v>424</v>
          </cell>
          <cell r="H2778">
            <v>0</v>
          </cell>
          <cell r="I2778">
            <v>0</v>
          </cell>
          <cell r="J2778">
            <v>1</v>
          </cell>
        </row>
        <row r="2779">
          <cell r="A2779">
            <v>2009</v>
          </cell>
          <cell r="B2779">
            <v>8</v>
          </cell>
          <cell r="C2779">
            <v>40036</v>
          </cell>
          <cell r="D2779" t="str">
            <v>EFESACC</v>
          </cell>
          <cell r="E2779" t="str">
            <v>Tampere</v>
          </cell>
          <cell r="F2779">
            <v>33</v>
          </cell>
          <cell r="G2779">
            <v>448</v>
          </cell>
          <cell r="H2779">
            <v>0</v>
          </cell>
          <cell r="I2779">
            <v>0</v>
          </cell>
          <cell r="J2779">
            <v>1</v>
          </cell>
        </row>
        <row r="2780">
          <cell r="A2780">
            <v>2009</v>
          </cell>
          <cell r="B2780">
            <v>8</v>
          </cell>
          <cell r="C2780">
            <v>40037</v>
          </cell>
          <cell r="D2780" t="str">
            <v>EFESACC</v>
          </cell>
          <cell r="E2780" t="str">
            <v>Tampere</v>
          </cell>
          <cell r="F2780">
            <v>33</v>
          </cell>
          <cell r="G2780">
            <v>462</v>
          </cell>
          <cell r="H2780">
            <v>0</v>
          </cell>
          <cell r="I2780">
            <v>0</v>
          </cell>
          <cell r="J2780">
            <v>1</v>
          </cell>
        </row>
        <row r="2781">
          <cell r="A2781">
            <v>2009</v>
          </cell>
          <cell r="B2781">
            <v>8</v>
          </cell>
          <cell r="C2781">
            <v>40038</v>
          </cell>
          <cell r="D2781" t="str">
            <v>EFESACC</v>
          </cell>
          <cell r="E2781" t="str">
            <v>Tampere</v>
          </cell>
          <cell r="F2781">
            <v>33</v>
          </cell>
          <cell r="G2781">
            <v>461</v>
          </cell>
          <cell r="H2781">
            <v>0</v>
          </cell>
          <cell r="I2781">
            <v>0</v>
          </cell>
          <cell r="J2781">
            <v>1</v>
          </cell>
        </row>
        <row r="2782">
          <cell r="A2782">
            <v>2009</v>
          </cell>
          <cell r="B2782">
            <v>8</v>
          </cell>
          <cell r="C2782">
            <v>40039</v>
          </cell>
          <cell r="D2782" t="str">
            <v>EFESACC</v>
          </cell>
          <cell r="E2782" t="str">
            <v>Tampere</v>
          </cell>
          <cell r="F2782">
            <v>33</v>
          </cell>
          <cell r="G2782">
            <v>466</v>
          </cell>
          <cell r="H2782">
            <v>0</v>
          </cell>
          <cell r="I2782">
            <v>13</v>
          </cell>
          <cell r="J2782">
            <v>1</v>
          </cell>
        </row>
        <row r="2783">
          <cell r="A2783">
            <v>2009</v>
          </cell>
          <cell r="B2783">
            <v>8</v>
          </cell>
          <cell r="C2783">
            <v>40040</v>
          </cell>
          <cell r="D2783" t="str">
            <v>EFESACC</v>
          </cell>
          <cell r="E2783" t="str">
            <v>Tampere</v>
          </cell>
          <cell r="F2783">
            <v>33</v>
          </cell>
          <cell r="G2783">
            <v>275</v>
          </cell>
          <cell r="H2783">
            <v>0</v>
          </cell>
          <cell r="I2783">
            <v>0</v>
          </cell>
          <cell r="J2783">
            <v>1</v>
          </cell>
        </row>
        <row r="2784">
          <cell r="A2784">
            <v>2009</v>
          </cell>
          <cell r="B2784">
            <v>8</v>
          </cell>
          <cell r="C2784">
            <v>40041</v>
          </cell>
          <cell r="D2784" t="str">
            <v>EFESACC</v>
          </cell>
          <cell r="E2784" t="str">
            <v>Tampere</v>
          </cell>
          <cell r="F2784">
            <v>33</v>
          </cell>
          <cell r="G2784">
            <v>338</v>
          </cell>
          <cell r="H2784">
            <v>0</v>
          </cell>
          <cell r="I2784">
            <v>0</v>
          </cell>
          <cell r="J2784">
            <v>1</v>
          </cell>
        </row>
        <row r="2785">
          <cell r="A2785">
            <v>2009</v>
          </cell>
          <cell r="B2785">
            <v>8</v>
          </cell>
          <cell r="C2785">
            <v>40042</v>
          </cell>
          <cell r="D2785" t="str">
            <v>EFESACC</v>
          </cell>
          <cell r="E2785" t="str">
            <v>Tampere</v>
          </cell>
          <cell r="F2785">
            <v>34</v>
          </cell>
          <cell r="G2785">
            <v>508</v>
          </cell>
          <cell r="H2785">
            <v>0</v>
          </cell>
          <cell r="I2785">
            <v>0</v>
          </cell>
          <cell r="J2785">
            <v>1</v>
          </cell>
        </row>
        <row r="2786">
          <cell r="A2786">
            <v>2009</v>
          </cell>
          <cell r="B2786">
            <v>8</v>
          </cell>
          <cell r="C2786">
            <v>40043</v>
          </cell>
          <cell r="D2786" t="str">
            <v>EFESACC</v>
          </cell>
          <cell r="E2786" t="str">
            <v>Tampere</v>
          </cell>
          <cell r="F2786">
            <v>34</v>
          </cell>
          <cell r="G2786">
            <v>520</v>
          </cell>
          <cell r="H2786">
            <v>0</v>
          </cell>
          <cell r="I2786">
            <v>0</v>
          </cell>
          <cell r="J2786">
            <v>1</v>
          </cell>
        </row>
        <row r="2787">
          <cell r="A2787">
            <v>2009</v>
          </cell>
          <cell r="B2787">
            <v>8</v>
          </cell>
          <cell r="C2787">
            <v>40044</v>
          </cell>
          <cell r="D2787" t="str">
            <v>EFESACC</v>
          </cell>
          <cell r="E2787" t="str">
            <v>Tampere</v>
          </cell>
          <cell r="F2787">
            <v>34</v>
          </cell>
          <cell r="G2787">
            <v>497</v>
          </cell>
          <cell r="H2787">
            <v>0</v>
          </cell>
          <cell r="I2787">
            <v>0</v>
          </cell>
          <cell r="J2787">
            <v>1</v>
          </cell>
        </row>
        <row r="2788">
          <cell r="A2788">
            <v>2009</v>
          </cell>
          <cell r="B2788">
            <v>8</v>
          </cell>
          <cell r="C2788">
            <v>40045</v>
          </cell>
          <cell r="D2788" t="str">
            <v>EFESACC</v>
          </cell>
          <cell r="E2788" t="str">
            <v>Tampere</v>
          </cell>
          <cell r="F2788">
            <v>34</v>
          </cell>
          <cell r="G2788">
            <v>510</v>
          </cell>
          <cell r="H2788">
            <v>0</v>
          </cell>
          <cell r="I2788">
            <v>0</v>
          </cell>
          <cell r="J2788">
            <v>1</v>
          </cell>
        </row>
        <row r="2789">
          <cell r="A2789">
            <v>2009</v>
          </cell>
          <cell r="B2789">
            <v>8</v>
          </cell>
          <cell r="C2789">
            <v>40046</v>
          </cell>
          <cell r="D2789" t="str">
            <v>EFESACC</v>
          </cell>
          <cell r="E2789" t="str">
            <v>Tampere</v>
          </cell>
          <cell r="F2789">
            <v>34</v>
          </cell>
          <cell r="G2789">
            <v>518</v>
          </cell>
          <cell r="H2789">
            <v>0</v>
          </cell>
          <cell r="I2789">
            <v>0</v>
          </cell>
          <cell r="J2789">
            <v>1</v>
          </cell>
        </row>
        <row r="2790">
          <cell r="A2790">
            <v>2009</v>
          </cell>
          <cell r="B2790">
            <v>8</v>
          </cell>
          <cell r="C2790">
            <v>40047</v>
          </cell>
          <cell r="D2790" t="str">
            <v>EFESACC</v>
          </cell>
          <cell r="E2790" t="str">
            <v>Tampere</v>
          </cell>
          <cell r="F2790">
            <v>34</v>
          </cell>
          <cell r="G2790">
            <v>284</v>
          </cell>
          <cell r="H2790">
            <v>0</v>
          </cell>
          <cell r="I2790">
            <v>0</v>
          </cell>
          <cell r="J2790">
            <v>1</v>
          </cell>
        </row>
        <row r="2791">
          <cell r="A2791">
            <v>2009</v>
          </cell>
          <cell r="B2791">
            <v>8</v>
          </cell>
          <cell r="C2791">
            <v>40048</v>
          </cell>
          <cell r="D2791" t="str">
            <v>EFESACC</v>
          </cell>
          <cell r="E2791" t="str">
            <v>Tampere</v>
          </cell>
          <cell r="F2791">
            <v>34</v>
          </cell>
          <cell r="G2791">
            <v>362</v>
          </cell>
          <cell r="H2791">
            <v>0</v>
          </cell>
          <cell r="I2791">
            <v>0</v>
          </cell>
          <cell r="J2791">
            <v>1</v>
          </cell>
        </row>
        <row r="2792">
          <cell r="A2792">
            <v>2009</v>
          </cell>
          <cell r="B2792">
            <v>8</v>
          </cell>
          <cell r="C2792">
            <v>40049</v>
          </cell>
          <cell r="D2792" t="str">
            <v>EFESACC</v>
          </cell>
          <cell r="E2792" t="str">
            <v>Tampere</v>
          </cell>
          <cell r="F2792">
            <v>35</v>
          </cell>
          <cell r="G2792">
            <v>484</v>
          </cell>
          <cell r="H2792">
            <v>0</v>
          </cell>
          <cell r="I2792">
            <v>0</v>
          </cell>
          <cell r="J2792">
            <v>1</v>
          </cell>
        </row>
        <row r="2793">
          <cell r="A2793">
            <v>2009</v>
          </cell>
          <cell r="B2793">
            <v>8</v>
          </cell>
          <cell r="C2793">
            <v>40050</v>
          </cell>
          <cell r="D2793" t="str">
            <v>EFESACC</v>
          </cell>
          <cell r="E2793" t="str">
            <v>Tampere</v>
          </cell>
          <cell r="F2793">
            <v>35</v>
          </cell>
          <cell r="G2793">
            <v>493</v>
          </cell>
          <cell r="H2793">
            <v>0</v>
          </cell>
          <cell r="I2793">
            <v>108</v>
          </cell>
          <cell r="J2793">
            <v>1</v>
          </cell>
        </row>
        <row r="2794">
          <cell r="A2794">
            <v>2009</v>
          </cell>
          <cell r="B2794">
            <v>8</v>
          </cell>
          <cell r="C2794">
            <v>40051</v>
          </cell>
          <cell r="D2794" t="str">
            <v>EFESACC</v>
          </cell>
          <cell r="E2794" t="str">
            <v>Tampere</v>
          </cell>
          <cell r="F2794">
            <v>35</v>
          </cell>
          <cell r="G2794">
            <v>521</v>
          </cell>
          <cell r="H2794">
            <v>0</v>
          </cell>
          <cell r="I2794">
            <v>0</v>
          </cell>
          <cell r="J2794">
            <v>1</v>
          </cell>
        </row>
        <row r="2795">
          <cell r="A2795">
            <v>2009</v>
          </cell>
          <cell r="B2795">
            <v>8</v>
          </cell>
          <cell r="C2795">
            <v>40052</v>
          </cell>
          <cell r="D2795" t="str">
            <v>EFESACC</v>
          </cell>
          <cell r="E2795" t="str">
            <v>Tampere</v>
          </cell>
          <cell r="F2795">
            <v>35</v>
          </cell>
          <cell r="G2795">
            <v>506</v>
          </cell>
          <cell r="H2795">
            <v>0</v>
          </cell>
          <cell r="I2795">
            <v>0</v>
          </cell>
          <cell r="J2795">
            <v>1</v>
          </cell>
        </row>
        <row r="2796">
          <cell r="A2796">
            <v>2009</v>
          </cell>
          <cell r="B2796">
            <v>8</v>
          </cell>
          <cell r="C2796">
            <v>40053</v>
          </cell>
          <cell r="D2796" t="str">
            <v>EFESACC</v>
          </cell>
          <cell r="E2796" t="str">
            <v>Tampere</v>
          </cell>
          <cell r="F2796">
            <v>35</v>
          </cell>
          <cell r="G2796">
            <v>514</v>
          </cell>
          <cell r="H2796">
            <v>0</v>
          </cell>
          <cell r="I2796">
            <v>0</v>
          </cell>
          <cell r="J2796">
            <v>1</v>
          </cell>
        </row>
        <row r="2797">
          <cell r="A2797">
            <v>2009</v>
          </cell>
          <cell r="B2797">
            <v>8</v>
          </cell>
          <cell r="C2797">
            <v>40054</v>
          </cell>
          <cell r="D2797" t="str">
            <v>EFESACC</v>
          </cell>
          <cell r="E2797" t="str">
            <v>Tampere</v>
          </cell>
          <cell r="F2797">
            <v>35</v>
          </cell>
          <cell r="G2797">
            <v>296</v>
          </cell>
          <cell r="H2797">
            <v>0</v>
          </cell>
          <cell r="I2797">
            <v>0</v>
          </cell>
          <cell r="J2797">
            <v>1</v>
          </cell>
        </row>
        <row r="2798">
          <cell r="A2798">
            <v>2009</v>
          </cell>
          <cell r="B2798">
            <v>8</v>
          </cell>
          <cell r="C2798">
            <v>40055</v>
          </cell>
          <cell r="D2798" t="str">
            <v>EFESACC</v>
          </cell>
          <cell r="E2798" t="str">
            <v>Tampere</v>
          </cell>
          <cell r="F2798">
            <v>35</v>
          </cell>
          <cell r="G2798">
            <v>375</v>
          </cell>
          <cell r="H2798">
            <v>0</v>
          </cell>
          <cell r="I2798">
            <v>0</v>
          </cell>
          <cell r="J2798">
            <v>1</v>
          </cell>
        </row>
        <row r="2799">
          <cell r="A2799">
            <v>2009</v>
          </cell>
          <cell r="B2799">
            <v>8</v>
          </cell>
          <cell r="C2799">
            <v>40056</v>
          </cell>
          <cell r="D2799" t="str">
            <v>EFESACC</v>
          </cell>
          <cell r="E2799" t="str">
            <v>Tampere</v>
          </cell>
          <cell r="F2799">
            <v>36</v>
          </cell>
          <cell r="G2799">
            <v>505</v>
          </cell>
          <cell r="H2799">
            <v>0</v>
          </cell>
          <cell r="I2799">
            <v>0</v>
          </cell>
          <cell r="J2799">
            <v>1</v>
          </cell>
        </row>
        <row r="2800">
          <cell r="A2800">
            <v>2009</v>
          </cell>
          <cell r="B2800">
            <v>9</v>
          </cell>
          <cell r="C2800">
            <v>40057</v>
          </cell>
          <cell r="D2800" t="str">
            <v>EFESACC</v>
          </cell>
          <cell r="E2800" t="str">
            <v>Tampere</v>
          </cell>
          <cell r="F2800">
            <v>36</v>
          </cell>
          <cell r="G2800">
            <v>538</v>
          </cell>
          <cell r="H2800">
            <v>0</v>
          </cell>
          <cell r="I2800">
            <v>0</v>
          </cell>
          <cell r="J2800">
            <v>1</v>
          </cell>
        </row>
        <row r="2801">
          <cell r="A2801">
            <v>2009</v>
          </cell>
          <cell r="B2801">
            <v>9</v>
          </cell>
          <cell r="C2801">
            <v>40058</v>
          </cell>
          <cell r="D2801" t="str">
            <v>EFESACC</v>
          </cell>
          <cell r="E2801" t="str">
            <v>Tampere</v>
          </cell>
          <cell r="F2801">
            <v>36</v>
          </cell>
          <cell r="G2801">
            <v>543</v>
          </cell>
          <cell r="H2801">
            <v>0</v>
          </cell>
          <cell r="I2801">
            <v>0</v>
          </cell>
          <cell r="J2801">
            <v>1</v>
          </cell>
        </row>
        <row r="2802">
          <cell r="A2802">
            <v>2009</v>
          </cell>
          <cell r="B2802">
            <v>9</v>
          </cell>
          <cell r="C2802">
            <v>40059</v>
          </cell>
          <cell r="D2802" t="str">
            <v>EFESACC</v>
          </cell>
          <cell r="E2802" t="str">
            <v>Tampere</v>
          </cell>
          <cell r="F2802">
            <v>36</v>
          </cell>
          <cell r="G2802">
            <v>556</v>
          </cell>
          <cell r="H2802">
            <v>0</v>
          </cell>
          <cell r="I2802">
            <v>0</v>
          </cell>
          <cell r="J2802">
            <v>1</v>
          </cell>
        </row>
        <row r="2803">
          <cell r="A2803">
            <v>2009</v>
          </cell>
          <cell r="B2803">
            <v>9</v>
          </cell>
          <cell r="C2803">
            <v>40060</v>
          </cell>
          <cell r="D2803" t="str">
            <v>EFESACC</v>
          </cell>
          <cell r="E2803" t="str">
            <v>Tampere</v>
          </cell>
          <cell r="F2803">
            <v>36</v>
          </cell>
          <cell r="G2803">
            <v>572</v>
          </cell>
          <cell r="H2803">
            <v>0</v>
          </cell>
          <cell r="I2803">
            <v>0</v>
          </cell>
          <cell r="J2803">
            <v>1</v>
          </cell>
        </row>
        <row r="2804">
          <cell r="A2804">
            <v>2009</v>
          </cell>
          <cell r="B2804">
            <v>9</v>
          </cell>
          <cell r="C2804">
            <v>40061</v>
          </cell>
          <cell r="D2804" t="str">
            <v>EFESACC</v>
          </cell>
          <cell r="E2804" t="str">
            <v>Tampere</v>
          </cell>
          <cell r="F2804">
            <v>36</v>
          </cell>
          <cell r="G2804">
            <v>295</v>
          </cell>
          <cell r="H2804">
            <v>0</v>
          </cell>
          <cell r="I2804">
            <v>0</v>
          </cell>
          <cell r="J2804">
            <v>1</v>
          </cell>
        </row>
        <row r="2805">
          <cell r="A2805">
            <v>2009</v>
          </cell>
          <cell r="B2805">
            <v>9</v>
          </cell>
          <cell r="C2805">
            <v>40062</v>
          </cell>
          <cell r="D2805" t="str">
            <v>EFESACC</v>
          </cell>
          <cell r="E2805" t="str">
            <v>Tampere</v>
          </cell>
          <cell r="F2805">
            <v>36</v>
          </cell>
          <cell r="G2805">
            <v>369</v>
          </cell>
          <cell r="H2805">
            <v>0</v>
          </cell>
          <cell r="I2805">
            <v>0</v>
          </cell>
          <cell r="J2805">
            <v>1</v>
          </cell>
        </row>
        <row r="2806">
          <cell r="A2806">
            <v>2009</v>
          </cell>
          <cell r="B2806">
            <v>9</v>
          </cell>
          <cell r="C2806">
            <v>40063</v>
          </cell>
          <cell r="D2806" t="str">
            <v>EFESACC</v>
          </cell>
          <cell r="E2806" t="str">
            <v>Tampere</v>
          </cell>
          <cell r="F2806">
            <v>37</v>
          </cell>
          <cell r="G2806">
            <v>508</v>
          </cell>
          <cell r="H2806">
            <v>0</v>
          </cell>
          <cell r="I2806">
            <v>0</v>
          </cell>
          <cell r="J2806">
            <v>1</v>
          </cell>
        </row>
        <row r="2807">
          <cell r="A2807">
            <v>2009</v>
          </cell>
          <cell r="B2807">
            <v>9</v>
          </cell>
          <cell r="C2807">
            <v>40064</v>
          </cell>
          <cell r="D2807" t="str">
            <v>EFESACC</v>
          </cell>
          <cell r="E2807" t="str">
            <v>Tampere</v>
          </cell>
          <cell r="F2807">
            <v>37</v>
          </cell>
          <cell r="G2807">
            <v>539</v>
          </cell>
          <cell r="H2807">
            <v>0</v>
          </cell>
          <cell r="I2807">
            <v>0</v>
          </cell>
          <cell r="J2807">
            <v>1</v>
          </cell>
        </row>
        <row r="2808">
          <cell r="A2808">
            <v>2009</v>
          </cell>
          <cell r="B2808">
            <v>9</v>
          </cell>
          <cell r="C2808">
            <v>40065</v>
          </cell>
          <cell r="D2808" t="str">
            <v>EFESACC</v>
          </cell>
          <cell r="E2808" t="str">
            <v>Tampere</v>
          </cell>
          <cell r="F2808">
            <v>37</v>
          </cell>
          <cell r="G2808">
            <v>525</v>
          </cell>
          <cell r="H2808">
            <v>0</v>
          </cell>
          <cell r="I2808">
            <v>0</v>
          </cell>
          <cell r="J2808">
            <v>1</v>
          </cell>
        </row>
        <row r="2809">
          <cell r="A2809">
            <v>2009</v>
          </cell>
          <cell r="B2809">
            <v>9</v>
          </cell>
          <cell r="C2809">
            <v>40066</v>
          </cell>
          <cell r="D2809" t="str">
            <v>EFESACC</v>
          </cell>
          <cell r="E2809" t="str">
            <v>Tampere</v>
          </cell>
          <cell r="F2809">
            <v>37</v>
          </cell>
          <cell r="G2809">
            <v>550</v>
          </cell>
          <cell r="H2809">
            <v>0</v>
          </cell>
          <cell r="I2809">
            <v>0</v>
          </cell>
          <cell r="J2809">
            <v>1</v>
          </cell>
        </row>
        <row r="2810">
          <cell r="A2810">
            <v>2009</v>
          </cell>
          <cell r="B2810">
            <v>9</v>
          </cell>
          <cell r="C2810">
            <v>40067</v>
          </cell>
          <cell r="D2810" t="str">
            <v>EFESACC</v>
          </cell>
          <cell r="E2810" t="str">
            <v>Tampere</v>
          </cell>
          <cell r="F2810">
            <v>37</v>
          </cell>
          <cell r="G2810">
            <v>545</v>
          </cell>
          <cell r="H2810">
            <v>0</v>
          </cell>
          <cell r="I2810">
            <v>0</v>
          </cell>
          <cell r="J2810">
            <v>1</v>
          </cell>
        </row>
        <row r="2811">
          <cell r="A2811">
            <v>2009</v>
          </cell>
          <cell r="B2811">
            <v>9</v>
          </cell>
          <cell r="C2811">
            <v>40068</v>
          </cell>
          <cell r="D2811" t="str">
            <v>EFESACC</v>
          </cell>
          <cell r="E2811" t="str">
            <v>Tampere</v>
          </cell>
          <cell r="F2811">
            <v>37</v>
          </cell>
          <cell r="G2811">
            <v>284</v>
          </cell>
          <cell r="H2811">
            <v>0</v>
          </cell>
          <cell r="I2811">
            <v>271</v>
          </cell>
          <cell r="J2811">
            <v>1</v>
          </cell>
        </row>
        <row r="2812">
          <cell r="A2812">
            <v>2009</v>
          </cell>
          <cell r="B2812">
            <v>9</v>
          </cell>
          <cell r="C2812">
            <v>40069</v>
          </cell>
          <cell r="D2812" t="str">
            <v>EFESACC</v>
          </cell>
          <cell r="E2812" t="str">
            <v>Tampere</v>
          </cell>
          <cell r="F2812">
            <v>37</v>
          </cell>
          <cell r="G2812">
            <v>381</v>
          </cell>
          <cell r="H2812">
            <v>0</v>
          </cell>
          <cell r="I2812">
            <v>0</v>
          </cell>
          <cell r="J2812">
            <v>1</v>
          </cell>
        </row>
        <row r="2813">
          <cell r="A2813">
            <v>2009</v>
          </cell>
          <cell r="B2813">
            <v>9</v>
          </cell>
          <cell r="C2813">
            <v>40070</v>
          </cell>
          <cell r="D2813" t="str">
            <v>EFESACC</v>
          </cell>
          <cell r="E2813" t="str">
            <v>Tampere</v>
          </cell>
          <cell r="F2813">
            <v>38</v>
          </cell>
          <cell r="G2813">
            <v>547</v>
          </cell>
          <cell r="H2813">
            <v>0</v>
          </cell>
          <cell r="I2813">
            <v>0</v>
          </cell>
          <cell r="J2813">
            <v>1</v>
          </cell>
        </row>
        <row r="2814">
          <cell r="A2814">
            <v>2009</v>
          </cell>
          <cell r="B2814">
            <v>9</v>
          </cell>
          <cell r="C2814">
            <v>40071</v>
          </cell>
          <cell r="D2814" t="str">
            <v>EFESACC</v>
          </cell>
          <cell r="E2814" t="str">
            <v>Tampere</v>
          </cell>
          <cell r="F2814">
            <v>38</v>
          </cell>
          <cell r="G2814">
            <v>554</v>
          </cell>
          <cell r="H2814">
            <v>0</v>
          </cell>
          <cell r="I2814">
            <v>0</v>
          </cell>
          <cell r="J2814">
            <v>1</v>
          </cell>
        </row>
        <row r="2815">
          <cell r="A2815">
            <v>2009</v>
          </cell>
          <cell r="B2815">
            <v>9</v>
          </cell>
          <cell r="C2815">
            <v>40072</v>
          </cell>
          <cell r="D2815" t="str">
            <v>EFESACC</v>
          </cell>
          <cell r="E2815" t="str">
            <v>Tampere</v>
          </cell>
          <cell r="F2815">
            <v>38</v>
          </cell>
          <cell r="G2815">
            <v>569</v>
          </cell>
          <cell r="H2815">
            <v>0</v>
          </cell>
          <cell r="I2815">
            <v>0</v>
          </cell>
          <cell r="J2815">
            <v>1</v>
          </cell>
        </row>
        <row r="2816">
          <cell r="A2816">
            <v>2009</v>
          </cell>
          <cell r="B2816">
            <v>9</v>
          </cell>
          <cell r="C2816">
            <v>40073</v>
          </cell>
          <cell r="D2816" t="str">
            <v>EFESACC</v>
          </cell>
          <cell r="E2816" t="str">
            <v>Tampere</v>
          </cell>
          <cell r="F2816">
            <v>38</v>
          </cell>
          <cell r="G2816">
            <v>560</v>
          </cell>
          <cell r="H2816">
            <v>0</v>
          </cell>
          <cell r="I2816">
            <v>0</v>
          </cell>
          <cell r="J2816">
            <v>1</v>
          </cell>
        </row>
        <row r="2817">
          <cell r="A2817">
            <v>2009</v>
          </cell>
          <cell r="B2817">
            <v>9</v>
          </cell>
          <cell r="C2817">
            <v>40074</v>
          </cell>
          <cell r="D2817" t="str">
            <v>EFESACC</v>
          </cell>
          <cell r="E2817" t="str">
            <v>Tampere</v>
          </cell>
          <cell r="F2817">
            <v>38</v>
          </cell>
          <cell r="G2817">
            <v>555</v>
          </cell>
          <cell r="H2817">
            <v>0</v>
          </cell>
          <cell r="I2817">
            <v>0</v>
          </cell>
          <cell r="J2817">
            <v>1</v>
          </cell>
        </row>
        <row r="2818">
          <cell r="A2818">
            <v>2009</v>
          </cell>
          <cell r="B2818">
            <v>9</v>
          </cell>
          <cell r="C2818">
            <v>40075</v>
          </cell>
          <cell r="D2818" t="str">
            <v>EFESACC</v>
          </cell>
          <cell r="E2818" t="str">
            <v>Tampere</v>
          </cell>
          <cell r="F2818">
            <v>38</v>
          </cell>
          <cell r="G2818">
            <v>294</v>
          </cell>
          <cell r="H2818">
            <v>0</v>
          </cell>
          <cell r="I2818">
            <v>211</v>
          </cell>
          <cell r="J2818">
            <v>1</v>
          </cell>
        </row>
        <row r="2819">
          <cell r="A2819">
            <v>2009</v>
          </cell>
          <cell r="B2819">
            <v>9</v>
          </cell>
          <cell r="C2819">
            <v>40076</v>
          </cell>
          <cell r="D2819" t="str">
            <v>EFESACC</v>
          </cell>
          <cell r="E2819" t="str">
            <v>Tampere</v>
          </cell>
          <cell r="F2819">
            <v>38</v>
          </cell>
          <cell r="G2819">
            <v>364</v>
          </cell>
          <cell r="H2819">
            <v>0</v>
          </cell>
          <cell r="I2819">
            <v>0</v>
          </cell>
          <cell r="J2819">
            <v>1</v>
          </cell>
        </row>
        <row r="2820">
          <cell r="A2820">
            <v>2009</v>
          </cell>
          <cell r="B2820">
            <v>9</v>
          </cell>
          <cell r="C2820">
            <v>40077</v>
          </cell>
          <cell r="D2820" t="str">
            <v>EFESACC</v>
          </cell>
          <cell r="E2820" t="str">
            <v>Tampere</v>
          </cell>
          <cell r="F2820">
            <v>39</v>
          </cell>
          <cell r="G2820">
            <v>525</v>
          </cell>
          <cell r="H2820">
            <v>0</v>
          </cell>
          <cell r="I2820">
            <v>0</v>
          </cell>
          <cell r="J2820">
            <v>1</v>
          </cell>
        </row>
        <row r="2821">
          <cell r="A2821">
            <v>2009</v>
          </cell>
          <cell r="B2821">
            <v>9</v>
          </cell>
          <cell r="C2821">
            <v>40078</v>
          </cell>
          <cell r="D2821" t="str">
            <v>EFESACC</v>
          </cell>
          <cell r="E2821" t="str">
            <v>Tampere</v>
          </cell>
          <cell r="F2821">
            <v>39</v>
          </cell>
          <cell r="G2821">
            <v>510</v>
          </cell>
          <cell r="H2821">
            <v>0</v>
          </cell>
          <cell r="I2821">
            <v>0</v>
          </cell>
          <cell r="J2821">
            <v>1</v>
          </cell>
        </row>
        <row r="2822">
          <cell r="A2822">
            <v>2009</v>
          </cell>
          <cell r="B2822">
            <v>9</v>
          </cell>
          <cell r="C2822">
            <v>40079</v>
          </cell>
          <cell r="D2822" t="str">
            <v>EFESACC</v>
          </cell>
          <cell r="E2822" t="str">
            <v>Tampere</v>
          </cell>
          <cell r="F2822">
            <v>39</v>
          </cell>
          <cell r="G2822">
            <v>542</v>
          </cell>
          <cell r="H2822">
            <v>0</v>
          </cell>
          <cell r="I2822">
            <v>0</v>
          </cell>
          <cell r="J2822">
            <v>1</v>
          </cell>
        </row>
        <row r="2823">
          <cell r="A2823">
            <v>2009</v>
          </cell>
          <cell r="B2823">
            <v>9</v>
          </cell>
          <cell r="C2823">
            <v>40080</v>
          </cell>
          <cell r="D2823" t="str">
            <v>EFESACC</v>
          </cell>
          <cell r="E2823" t="str">
            <v>Tampere</v>
          </cell>
          <cell r="F2823">
            <v>39</v>
          </cell>
          <cell r="G2823">
            <v>538</v>
          </cell>
          <cell r="H2823">
            <v>0</v>
          </cell>
          <cell r="I2823">
            <v>0</v>
          </cell>
          <cell r="J2823">
            <v>1</v>
          </cell>
        </row>
        <row r="2824">
          <cell r="A2824">
            <v>2009</v>
          </cell>
          <cell r="B2824">
            <v>9</v>
          </cell>
          <cell r="C2824">
            <v>40081</v>
          </cell>
          <cell r="D2824" t="str">
            <v>EFESACC</v>
          </cell>
          <cell r="E2824" t="str">
            <v>Tampere</v>
          </cell>
          <cell r="F2824">
            <v>39</v>
          </cell>
          <cell r="G2824">
            <v>545</v>
          </cell>
          <cell r="H2824">
            <v>0</v>
          </cell>
          <cell r="I2824">
            <v>0</v>
          </cell>
          <cell r="J2824">
            <v>1</v>
          </cell>
        </row>
        <row r="2825">
          <cell r="A2825">
            <v>2009</v>
          </cell>
          <cell r="B2825">
            <v>9</v>
          </cell>
          <cell r="C2825">
            <v>40082</v>
          </cell>
          <cell r="D2825" t="str">
            <v>EFESACC</v>
          </cell>
          <cell r="E2825" t="str">
            <v>Tampere</v>
          </cell>
          <cell r="F2825">
            <v>39</v>
          </cell>
          <cell r="G2825">
            <v>282</v>
          </cell>
          <cell r="H2825">
            <v>0</v>
          </cell>
          <cell r="I2825">
            <v>0</v>
          </cell>
          <cell r="J2825">
            <v>1</v>
          </cell>
        </row>
        <row r="2826">
          <cell r="A2826">
            <v>2009</v>
          </cell>
          <cell r="B2826">
            <v>9</v>
          </cell>
          <cell r="C2826">
            <v>40083</v>
          </cell>
          <cell r="D2826" t="str">
            <v>EFESACC</v>
          </cell>
          <cell r="E2826" t="str">
            <v>Tampere</v>
          </cell>
          <cell r="F2826">
            <v>39</v>
          </cell>
          <cell r="G2826">
            <v>352</v>
          </cell>
          <cell r="H2826">
            <v>0</v>
          </cell>
          <cell r="I2826">
            <v>0</v>
          </cell>
          <cell r="J2826">
            <v>1</v>
          </cell>
        </row>
        <row r="2827">
          <cell r="A2827">
            <v>2009</v>
          </cell>
          <cell r="B2827">
            <v>9</v>
          </cell>
          <cell r="C2827">
            <v>40084</v>
          </cell>
          <cell r="D2827" t="str">
            <v>EFESACC</v>
          </cell>
          <cell r="E2827" t="str">
            <v>Tampere</v>
          </cell>
          <cell r="F2827">
            <v>40</v>
          </cell>
          <cell r="G2827">
            <v>514</v>
          </cell>
          <cell r="H2827">
            <v>0</v>
          </cell>
          <cell r="I2827">
            <v>0</v>
          </cell>
          <cell r="J2827">
            <v>1</v>
          </cell>
        </row>
        <row r="2828">
          <cell r="A2828">
            <v>2009</v>
          </cell>
          <cell r="B2828">
            <v>9</v>
          </cell>
          <cell r="C2828">
            <v>40085</v>
          </cell>
          <cell r="D2828" t="str">
            <v>EFESACC</v>
          </cell>
          <cell r="E2828" t="str">
            <v>Tampere</v>
          </cell>
          <cell r="F2828">
            <v>40</v>
          </cell>
          <cell r="G2828">
            <v>542</v>
          </cell>
          <cell r="H2828">
            <v>0</v>
          </cell>
          <cell r="I2828">
            <v>0</v>
          </cell>
          <cell r="J2828">
            <v>1</v>
          </cell>
        </row>
        <row r="2829">
          <cell r="A2829">
            <v>2009</v>
          </cell>
          <cell r="B2829">
            <v>9</v>
          </cell>
          <cell r="C2829">
            <v>40086</v>
          </cell>
          <cell r="D2829" t="str">
            <v>EFESACC</v>
          </cell>
          <cell r="E2829" t="str">
            <v>Tampere</v>
          </cell>
          <cell r="F2829">
            <v>40</v>
          </cell>
          <cell r="G2829">
            <v>543</v>
          </cell>
          <cell r="H2829">
            <v>0</v>
          </cell>
          <cell r="I2829">
            <v>0</v>
          </cell>
          <cell r="J2829">
            <v>1</v>
          </cell>
        </row>
        <row r="2830">
          <cell r="A2830">
            <v>2009</v>
          </cell>
          <cell r="B2830">
            <v>10</v>
          </cell>
          <cell r="C2830">
            <v>40087</v>
          </cell>
          <cell r="D2830" t="str">
            <v>EFESACC</v>
          </cell>
          <cell r="E2830" t="str">
            <v>Tampere</v>
          </cell>
          <cell r="F2830">
            <v>40</v>
          </cell>
          <cell r="G2830">
            <v>573</v>
          </cell>
          <cell r="H2830">
            <v>0</v>
          </cell>
          <cell r="I2830">
            <v>0</v>
          </cell>
          <cell r="J2830">
            <v>1</v>
          </cell>
        </row>
        <row r="2831">
          <cell r="A2831">
            <v>2009</v>
          </cell>
          <cell r="B2831">
            <v>10</v>
          </cell>
          <cell r="C2831">
            <v>40088</v>
          </cell>
          <cell r="D2831" t="str">
            <v>EFESACC</v>
          </cell>
          <cell r="E2831" t="str">
            <v>Tampere</v>
          </cell>
          <cell r="F2831">
            <v>40</v>
          </cell>
          <cell r="G2831">
            <v>566</v>
          </cell>
          <cell r="H2831">
            <v>0</v>
          </cell>
          <cell r="I2831">
            <v>0</v>
          </cell>
          <cell r="J2831">
            <v>1</v>
          </cell>
        </row>
        <row r="2832">
          <cell r="A2832">
            <v>2009</v>
          </cell>
          <cell r="B2832">
            <v>10</v>
          </cell>
          <cell r="C2832">
            <v>40089</v>
          </cell>
          <cell r="D2832" t="str">
            <v>EFESACC</v>
          </cell>
          <cell r="E2832" t="str">
            <v>Tampere</v>
          </cell>
          <cell r="F2832">
            <v>40</v>
          </cell>
          <cell r="G2832">
            <v>287</v>
          </cell>
          <cell r="H2832">
            <v>0</v>
          </cell>
          <cell r="I2832">
            <v>0</v>
          </cell>
          <cell r="J2832">
            <v>1</v>
          </cell>
        </row>
        <row r="2833">
          <cell r="A2833">
            <v>2009</v>
          </cell>
          <cell r="B2833">
            <v>10</v>
          </cell>
          <cell r="C2833">
            <v>40090</v>
          </cell>
          <cell r="D2833" t="str">
            <v>EFESACC</v>
          </cell>
          <cell r="E2833" t="str">
            <v>Tampere</v>
          </cell>
          <cell r="F2833">
            <v>40</v>
          </cell>
          <cell r="G2833">
            <v>374</v>
          </cell>
          <cell r="H2833">
            <v>0</v>
          </cell>
          <cell r="I2833">
            <v>0</v>
          </cell>
          <cell r="J2833">
            <v>1</v>
          </cell>
        </row>
        <row r="2834">
          <cell r="A2834">
            <v>2009</v>
          </cell>
          <cell r="B2834">
            <v>10</v>
          </cell>
          <cell r="C2834">
            <v>40091</v>
          </cell>
          <cell r="D2834" t="str">
            <v>EFESACC</v>
          </cell>
          <cell r="E2834" t="str">
            <v>Tampere</v>
          </cell>
          <cell r="F2834">
            <v>41</v>
          </cell>
          <cell r="G2834">
            <v>521</v>
          </cell>
          <cell r="H2834">
            <v>0</v>
          </cell>
          <cell r="I2834">
            <v>0</v>
          </cell>
          <cell r="J2834">
            <v>1</v>
          </cell>
        </row>
        <row r="2835">
          <cell r="A2835">
            <v>2009</v>
          </cell>
          <cell r="B2835">
            <v>10</v>
          </cell>
          <cell r="C2835">
            <v>40092</v>
          </cell>
          <cell r="D2835" t="str">
            <v>EFESACC</v>
          </cell>
          <cell r="E2835" t="str">
            <v>Tampere</v>
          </cell>
          <cell r="F2835">
            <v>41</v>
          </cell>
          <cell r="G2835">
            <v>524</v>
          </cell>
          <cell r="H2835">
            <v>0</v>
          </cell>
          <cell r="I2835">
            <v>0</v>
          </cell>
          <cell r="J2835">
            <v>1</v>
          </cell>
        </row>
        <row r="2836">
          <cell r="A2836">
            <v>2009</v>
          </cell>
          <cell r="B2836">
            <v>10</v>
          </cell>
          <cell r="C2836">
            <v>40093</v>
          </cell>
          <cell r="D2836" t="str">
            <v>EFESACC</v>
          </cell>
          <cell r="E2836" t="str">
            <v>Tampere</v>
          </cell>
          <cell r="F2836">
            <v>41</v>
          </cell>
          <cell r="G2836">
            <v>532</v>
          </cell>
          <cell r="H2836">
            <v>0</v>
          </cell>
          <cell r="I2836">
            <v>0</v>
          </cell>
          <cell r="J2836">
            <v>1</v>
          </cell>
        </row>
        <row r="2837">
          <cell r="A2837">
            <v>2009</v>
          </cell>
          <cell r="B2837">
            <v>10</v>
          </cell>
          <cell r="C2837">
            <v>40094</v>
          </cell>
          <cell r="D2837" t="str">
            <v>EFESACC</v>
          </cell>
          <cell r="E2837" t="str">
            <v>Tampere</v>
          </cell>
          <cell r="F2837">
            <v>41</v>
          </cell>
          <cell r="G2837">
            <v>539</v>
          </cell>
          <cell r="H2837">
            <v>0</v>
          </cell>
          <cell r="I2837">
            <v>0</v>
          </cell>
          <cell r="J2837">
            <v>1</v>
          </cell>
        </row>
        <row r="2838">
          <cell r="A2838">
            <v>2009</v>
          </cell>
          <cell r="B2838">
            <v>10</v>
          </cell>
          <cell r="C2838">
            <v>40095</v>
          </cell>
          <cell r="D2838" t="str">
            <v>EFESACC</v>
          </cell>
          <cell r="E2838" t="str">
            <v>Tampere</v>
          </cell>
          <cell r="F2838">
            <v>41</v>
          </cell>
          <cell r="G2838">
            <v>560</v>
          </cell>
          <cell r="H2838">
            <v>0</v>
          </cell>
          <cell r="I2838">
            <v>0</v>
          </cell>
          <cell r="J2838">
            <v>1</v>
          </cell>
        </row>
        <row r="2839">
          <cell r="A2839">
            <v>2009</v>
          </cell>
          <cell r="B2839">
            <v>10</v>
          </cell>
          <cell r="C2839">
            <v>40096</v>
          </cell>
          <cell r="D2839" t="str">
            <v>EFESACC</v>
          </cell>
          <cell r="E2839" t="str">
            <v>Tampere</v>
          </cell>
          <cell r="F2839">
            <v>41</v>
          </cell>
          <cell r="G2839">
            <v>285</v>
          </cell>
          <cell r="H2839">
            <v>0</v>
          </cell>
          <cell r="I2839">
            <v>0</v>
          </cell>
          <cell r="J2839">
            <v>1</v>
          </cell>
        </row>
        <row r="2840">
          <cell r="A2840">
            <v>2009</v>
          </cell>
          <cell r="B2840">
            <v>10</v>
          </cell>
          <cell r="C2840">
            <v>40097</v>
          </cell>
          <cell r="D2840" t="str">
            <v>EFESACC</v>
          </cell>
          <cell r="E2840" t="str">
            <v>Tampere</v>
          </cell>
          <cell r="F2840">
            <v>41</v>
          </cell>
          <cell r="G2840">
            <v>354</v>
          </cell>
          <cell r="H2840">
            <v>0</v>
          </cell>
          <cell r="I2840">
            <v>185</v>
          </cell>
          <cell r="J2840">
            <v>1</v>
          </cell>
        </row>
        <row r="2841">
          <cell r="A2841">
            <v>2009</v>
          </cell>
          <cell r="B2841">
            <v>10</v>
          </cell>
          <cell r="C2841">
            <v>40098</v>
          </cell>
          <cell r="D2841" t="str">
            <v>EFESACC</v>
          </cell>
          <cell r="E2841" t="str">
            <v>Tampere</v>
          </cell>
          <cell r="F2841">
            <v>42</v>
          </cell>
          <cell r="G2841">
            <v>520</v>
          </cell>
          <cell r="H2841">
            <v>0</v>
          </cell>
          <cell r="I2841">
            <v>0</v>
          </cell>
          <cell r="J2841">
            <v>1</v>
          </cell>
        </row>
        <row r="2842">
          <cell r="A2842">
            <v>2009</v>
          </cell>
          <cell r="B2842">
            <v>10</v>
          </cell>
          <cell r="C2842">
            <v>40099</v>
          </cell>
          <cell r="D2842" t="str">
            <v>EFESACC</v>
          </cell>
          <cell r="E2842" t="str">
            <v>Tampere</v>
          </cell>
          <cell r="F2842">
            <v>42</v>
          </cell>
          <cell r="G2842">
            <v>508</v>
          </cell>
          <cell r="H2842">
            <v>0</v>
          </cell>
          <cell r="I2842">
            <v>0</v>
          </cell>
          <cell r="J2842">
            <v>1</v>
          </cell>
        </row>
        <row r="2843">
          <cell r="A2843">
            <v>2009</v>
          </cell>
          <cell r="B2843">
            <v>10</v>
          </cell>
          <cell r="C2843">
            <v>40100</v>
          </cell>
          <cell r="D2843" t="str">
            <v>EFESACC</v>
          </cell>
          <cell r="E2843" t="str">
            <v>Tampere</v>
          </cell>
          <cell r="F2843">
            <v>42</v>
          </cell>
          <cell r="G2843">
            <v>545</v>
          </cell>
          <cell r="H2843">
            <v>0</v>
          </cell>
          <cell r="I2843">
            <v>0</v>
          </cell>
          <cell r="J2843">
            <v>1</v>
          </cell>
        </row>
        <row r="2844">
          <cell r="A2844">
            <v>2009</v>
          </cell>
          <cell r="B2844">
            <v>10</v>
          </cell>
          <cell r="C2844">
            <v>40101</v>
          </cell>
          <cell r="D2844" t="str">
            <v>EFESACC</v>
          </cell>
          <cell r="E2844" t="str">
            <v>Tampere</v>
          </cell>
          <cell r="F2844">
            <v>42</v>
          </cell>
          <cell r="G2844">
            <v>574</v>
          </cell>
          <cell r="H2844">
            <v>0</v>
          </cell>
          <cell r="I2844">
            <v>618</v>
          </cell>
          <cell r="J2844">
            <v>1</v>
          </cell>
        </row>
        <row r="2845">
          <cell r="A2845">
            <v>2009</v>
          </cell>
          <cell r="B2845">
            <v>10</v>
          </cell>
          <cell r="C2845">
            <v>40102</v>
          </cell>
          <cell r="D2845" t="str">
            <v>EFESACC</v>
          </cell>
          <cell r="E2845" t="str">
            <v>Tampere</v>
          </cell>
          <cell r="F2845">
            <v>42</v>
          </cell>
          <cell r="G2845">
            <v>537</v>
          </cell>
          <cell r="H2845">
            <v>0</v>
          </cell>
          <cell r="I2845">
            <v>0</v>
          </cell>
          <cell r="J2845">
            <v>1</v>
          </cell>
        </row>
        <row r="2846">
          <cell r="A2846">
            <v>2009</v>
          </cell>
          <cell r="B2846">
            <v>10</v>
          </cell>
          <cell r="C2846">
            <v>40103</v>
          </cell>
          <cell r="D2846" t="str">
            <v>EFESACC</v>
          </cell>
          <cell r="E2846" t="str">
            <v>Tampere</v>
          </cell>
          <cell r="F2846">
            <v>42</v>
          </cell>
          <cell r="G2846">
            <v>291</v>
          </cell>
          <cell r="H2846">
            <v>0</v>
          </cell>
          <cell r="I2846">
            <v>0</v>
          </cell>
          <cell r="J2846">
            <v>1</v>
          </cell>
        </row>
        <row r="2847">
          <cell r="A2847">
            <v>2009</v>
          </cell>
          <cell r="B2847">
            <v>10</v>
          </cell>
          <cell r="C2847">
            <v>40104</v>
          </cell>
          <cell r="D2847" t="str">
            <v>EFESACC</v>
          </cell>
          <cell r="E2847" t="str">
            <v>Tampere</v>
          </cell>
          <cell r="F2847">
            <v>42</v>
          </cell>
          <cell r="G2847">
            <v>365</v>
          </cell>
          <cell r="H2847">
            <v>0</v>
          </cell>
          <cell r="I2847">
            <v>0</v>
          </cell>
          <cell r="J2847">
            <v>1</v>
          </cell>
        </row>
        <row r="2848">
          <cell r="A2848">
            <v>2009</v>
          </cell>
          <cell r="B2848">
            <v>10</v>
          </cell>
          <cell r="C2848">
            <v>40105</v>
          </cell>
          <cell r="D2848" t="str">
            <v>EFESACC</v>
          </cell>
          <cell r="E2848" t="str">
            <v>Tampere</v>
          </cell>
          <cell r="F2848">
            <v>43</v>
          </cell>
          <cell r="G2848">
            <v>523</v>
          </cell>
          <cell r="H2848">
            <v>0</v>
          </cell>
          <cell r="I2848">
            <v>0</v>
          </cell>
          <cell r="J2848">
            <v>1</v>
          </cell>
        </row>
        <row r="2849">
          <cell r="A2849">
            <v>2009</v>
          </cell>
          <cell r="B2849">
            <v>10</v>
          </cell>
          <cell r="C2849">
            <v>40106</v>
          </cell>
          <cell r="D2849" t="str">
            <v>EFESACC</v>
          </cell>
          <cell r="E2849" t="str">
            <v>Tampere</v>
          </cell>
          <cell r="F2849">
            <v>43</v>
          </cell>
          <cell r="G2849">
            <v>518</v>
          </cell>
          <cell r="H2849">
            <v>587</v>
          </cell>
          <cell r="I2849">
            <v>0</v>
          </cell>
          <cell r="J2849">
            <v>1</v>
          </cell>
        </row>
        <row r="2850">
          <cell r="A2850">
            <v>2009</v>
          </cell>
          <cell r="B2850">
            <v>10</v>
          </cell>
          <cell r="C2850">
            <v>40107</v>
          </cell>
          <cell r="D2850" t="str">
            <v>EFESACC</v>
          </cell>
          <cell r="E2850" t="str">
            <v>Tampere</v>
          </cell>
          <cell r="F2850">
            <v>43</v>
          </cell>
          <cell r="G2850">
            <v>552</v>
          </cell>
          <cell r="H2850">
            <v>0</v>
          </cell>
          <cell r="I2850">
            <v>0</v>
          </cell>
          <cell r="J2850">
            <v>1</v>
          </cell>
        </row>
        <row r="2851">
          <cell r="A2851">
            <v>2009</v>
          </cell>
          <cell r="B2851">
            <v>10</v>
          </cell>
          <cell r="C2851">
            <v>40108</v>
          </cell>
          <cell r="D2851" t="str">
            <v>EFESACC</v>
          </cell>
          <cell r="E2851" t="str">
            <v>Tampere</v>
          </cell>
          <cell r="F2851">
            <v>43</v>
          </cell>
          <cell r="G2851">
            <v>537</v>
          </cell>
          <cell r="H2851">
            <v>86</v>
          </cell>
          <cell r="I2851">
            <v>115</v>
          </cell>
          <cell r="J2851">
            <v>1</v>
          </cell>
        </row>
        <row r="2852">
          <cell r="A2852">
            <v>2009</v>
          </cell>
          <cell r="B2852">
            <v>10</v>
          </cell>
          <cell r="C2852">
            <v>40109</v>
          </cell>
          <cell r="D2852" t="str">
            <v>EFESACC</v>
          </cell>
          <cell r="E2852" t="str">
            <v>Tampere</v>
          </cell>
          <cell r="F2852">
            <v>43</v>
          </cell>
          <cell r="G2852">
            <v>547</v>
          </cell>
          <cell r="H2852">
            <v>0</v>
          </cell>
          <cell r="I2852">
            <v>0</v>
          </cell>
          <cell r="J2852">
            <v>1</v>
          </cell>
        </row>
        <row r="2853">
          <cell r="A2853">
            <v>2009</v>
          </cell>
          <cell r="B2853">
            <v>10</v>
          </cell>
          <cell r="C2853">
            <v>40110</v>
          </cell>
          <cell r="D2853" t="str">
            <v>EFESACC</v>
          </cell>
          <cell r="E2853" t="str">
            <v>Tampere</v>
          </cell>
          <cell r="F2853">
            <v>43</v>
          </cell>
          <cell r="G2853">
            <v>297</v>
          </cell>
          <cell r="H2853">
            <v>0</v>
          </cell>
          <cell r="I2853">
            <v>0</v>
          </cell>
          <cell r="J2853">
            <v>1</v>
          </cell>
        </row>
        <row r="2854">
          <cell r="A2854">
            <v>2009</v>
          </cell>
          <cell r="B2854">
            <v>10</v>
          </cell>
          <cell r="C2854">
            <v>40111</v>
          </cell>
          <cell r="D2854" t="str">
            <v>EFESACC</v>
          </cell>
          <cell r="E2854" t="str">
            <v>Tampere</v>
          </cell>
          <cell r="F2854">
            <v>43</v>
          </cell>
          <cell r="G2854">
            <v>364</v>
          </cell>
          <cell r="H2854">
            <v>0</v>
          </cell>
          <cell r="I2854">
            <v>0</v>
          </cell>
          <cell r="J2854">
            <v>1</v>
          </cell>
        </row>
        <row r="2855">
          <cell r="A2855">
            <v>2009</v>
          </cell>
          <cell r="B2855">
            <v>10</v>
          </cell>
          <cell r="C2855">
            <v>40112</v>
          </cell>
          <cell r="D2855" t="str">
            <v>EFESACC</v>
          </cell>
          <cell r="E2855" t="str">
            <v>Tampere</v>
          </cell>
          <cell r="F2855">
            <v>44</v>
          </cell>
          <cell r="G2855">
            <v>531</v>
          </cell>
          <cell r="H2855">
            <v>0</v>
          </cell>
          <cell r="I2855">
            <v>0</v>
          </cell>
          <cell r="J2855">
            <v>1</v>
          </cell>
        </row>
        <row r="2856">
          <cell r="A2856">
            <v>2009</v>
          </cell>
          <cell r="B2856">
            <v>10</v>
          </cell>
          <cell r="C2856">
            <v>40113</v>
          </cell>
          <cell r="D2856" t="str">
            <v>EFESACC</v>
          </cell>
          <cell r="E2856" t="str">
            <v>Tampere</v>
          </cell>
          <cell r="F2856">
            <v>44</v>
          </cell>
          <cell r="G2856">
            <v>517</v>
          </cell>
          <cell r="H2856">
            <v>0</v>
          </cell>
          <cell r="I2856">
            <v>0</v>
          </cell>
          <cell r="J2856">
            <v>1</v>
          </cell>
        </row>
        <row r="2857">
          <cell r="A2857">
            <v>2009</v>
          </cell>
          <cell r="B2857">
            <v>10</v>
          </cell>
          <cell r="C2857">
            <v>40114</v>
          </cell>
          <cell r="D2857" t="str">
            <v>EFESACC</v>
          </cell>
          <cell r="E2857" t="str">
            <v>Tampere</v>
          </cell>
          <cell r="F2857">
            <v>44</v>
          </cell>
          <cell r="G2857">
            <v>535</v>
          </cell>
          <cell r="H2857">
            <v>0</v>
          </cell>
          <cell r="I2857">
            <v>0</v>
          </cell>
          <cell r="J2857">
            <v>1</v>
          </cell>
        </row>
        <row r="2858">
          <cell r="A2858">
            <v>2009</v>
          </cell>
          <cell r="B2858">
            <v>10</v>
          </cell>
          <cell r="C2858">
            <v>40115</v>
          </cell>
          <cell r="D2858" t="str">
            <v>EFESACC</v>
          </cell>
          <cell r="E2858" t="str">
            <v>Tampere</v>
          </cell>
          <cell r="F2858">
            <v>44</v>
          </cell>
          <cell r="G2858">
            <v>518</v>
          </cell>
          <cell r="H2858">
            <v>0</v>
          </cell>
          <cell r="I2858">
            <v>0</v>
          </cell>
          <cell r="J2858">
            <v>1</v>
          </cell>
        </row>
        <row r="2859">
          <cell r="A2859">
            <v>2009</v>
          </cell>
          <cell r="B2859">
            <v>10</v>
          </cell>
          <cell r="C2859">
            <v>40116</v>
          </cell>
          <cell r="D2859" t="str">
            <v>EFESACC</v>
          </cell>
          <cell r="E2859" t="str">
            <v>Tampere</v>
          </cell>
          <cell r="F2859">
            <v>44</v>
          </cell>
          <cell r="G2859">
            <v>508</v>
          </cell>
          <cell r="H2859">
            <v>0</v>
          </cell>
          <cell r="I2859">
            <v>0</v>
          </cell>
          <cell r="J2859">
            <v>1</v>
          </cell>
        </row>
        <row r="2860">
          <cell r="A2860">
            <v>2009</v>
          </cell>
          <cell r="B2860">
            <v>10</v>
          </cell>
          <cell r="C2860">
            <v>40117</v>
          </cell>
          <cell r="D2860" t="str">
            <v>EFESACC</v>
          </cell>
          <cell r="E2860" t="str">
            <v>Tampere</v>
          </cell>
          <cell r="F2860">
            <v>44</v>
          </cell>
          <cell r="G2860">
            <v>256</v>
          </cell>
          <cell r="H2860">
            <v>20</v>
          </cell>
          <cell r="I2860">
            <v>0</v>
          </cell>
          <cell r="J2860">
            <v>1</v>
          </cell>
        </row>
        <row r="2861">
          <cell r="A2861">
            <v>2009</v>
          </cell>
          <cell r="B2861">
            <v>11</v>
          </cell>
          <cell r="C2861">
            <v>40118</v>
          </cell>
          <cell r="D2861" t="str">
            <v>EFESACC</v>
          </cell>
          <cell r="E2861" t="str">
            <v>Tampere</v>
          </cell>
          <cell r="F2861">
            <v>44</v>
          </cell>
          <cell r="G2861">
            <v>319</v>
          </cell>
          <cell r="H2861">
            <v>0</v>
          </cell>
          <cell r="I2861">
            <v>0</v>
          </cell>
          <cell r="J2861">
            <v>1</v>
          </cell>
        </row>
        <row r="2862">
          <cell r="A2862">
            <v>2009</v>
          </cell>
          <cell r="B2862">
            <v>11</v>
          </cell>
          <cell r="C2862">
            <v>40119</v>
          </cell>
          <cell r="D2862" t="str">
            <v>EFESACC</v>
          </cell>
          <cell r="E2862" t="str">
            <v>Tampere</v>
          </cell>
          <cell r="F2862">
            <v>45</v>
          </cell>
          <cell r="G2862">
            <v>508</v>
          </cell>
          <cell r="H2862">
            <v>0</v>
          </cell>
          <cell r="I2862">
            <v>0</v>
          </cell>
          <cell r="J2862">
            <v>1</v>
          </cell>
        </row>
        <row r="2863">
          <cell r="A2863">
            <v>2009</v>
          </cell>
          <cell r="B2863">
            <v>11</v>
          </cell>
          <cell r="C2863">
            <v>40120</v>
          </cell>
          <cell r="D2863" t="str">
            <v>EFESACC</v>
          </cell>
          <cell r="E2863" t="str">
            <v>Tampere</v>
          </cell>
          <cell r="F2863">
            <v>45</v>
          </cell>
          <cell r="G2863">
            <v>504</v>
          </cell>
          <cell r="H2863">
            <v>0</v>
          </cell>
          <cell r="I2863">
            <v>0</v>
          </cell>
          <cell r="J2863">
            <v>1</v>
          </cell>
        </row>
        <row r="2864">
          <cell r="A2864">
            <v>2009</v>
          </cell>
          <cell r="B2864">
            <v>11</v>
          </cell>
          <cell r="C2864">
            <v>40121</v>
          </cell>
          <cell r="D2864" t="str">
            <v>EFESACC</v>
          </cell>
          <cell r="E2864" t="str">
            <v>Tampere</v>
          </cell>
          <cell r="F2864">
            <v>45</v>
          </cell>
          <cell r="G2864">
            <v>543</v>
          </cell>
          <cell r="H2864">
            <v>0</v>
          </cell>
          <cell r="I2864">
            <v>0</v>
          </cell>
          <cell r="J2864">
            <v>1</v>
          </cell>
        </row>
        <row r="2865">
          <cell r="A2865">
            <v>2009</v>
          </cell>
          <cell r="B2865">
            <v>11</v>
          </cell>
          <cell r="C2865">
            <v>40122</v>
          </cell>
          <cell r="D2865" t="str">
            <v>EFESACC</v>
          </cell>
          <cell r="E2865" t="str">
            <v>Tampere</v>
          </cell>
          <cell r="F2865">
            <v>45</v>
          </cell>
          <cell r="G2865">
            <v>545</v>
          </cell>
          <cell r="H2865">
            <v>0</v>
          </cell>
          <cell r="I2865">
            <v>0</v>
          </cell>
          <cell r="J2865">
            <v>1</v>
          </cell>
        </row>
        <row r="2866">
          <cell r="A2866">
            <v>2009</v>
          </cell>
          <cell r="B2866">
            <v>11</v>
          </cell>
          <cell r="C2866">
            <v>40123</v>
          </cell>
          <cell r="D2866" t="str">
            <v>EFESACC</v>
          </cell>
          <cell r="E2866" t="str">
            <v>Tampere</v>
          </cell>
          <cell r="F2866">
            <v>45</v>
          </cell>
          <cell r="G2866">
            <v>530</v>
          </cell>
          <cell r="H2866">
            <v>0</v>
          </cell>
          <cell r="I2866">
            <v>484</v>
          </cell>
          <cell r="J2866">
            <v>1</v>
          </cell>
        </row>
        <row r="2867">
          <cell r="A2867">
            <v>2009</v>
          </cell>
          <cell r="B2867">
            <v>11</v>
          </cell>
          <cell r="C2867">
            <v>40124</v>
          </cell>
          <cell r="D2867" t="str">
            <v>EFESACC</v>
          </cell>
          <cell r="E2867" t="str">
            <v>Tampere</v>
          </cell>
          <cell r="F2867">
            <v>45</v>
          </cell>
          <cell r="G2867">
            <v>259</v>
          </cell>
          <cell r="H2867">
            <v>0</v>
          </cell>
          <cell r="I2867">
            <v>158</v>
          </cell>
          <cell r="J2867">
            <v>1</v>
          </cell>
        </row>
        <row r="2868">
          <cell r="A2868">
            <v>2009</v>
          </cell>
          <cell r="B2868">
            <v>11</v>
          </cell>
          <cell r="C2868">
            <v>40125</v>
          </cell>
          <cell r="D2868" t="str">
            <v>EFESACC</v>
          </cell>
          <cell r="E2868" t="str">
            <v>Tampere</v>
          </cell>
          <cell r="F2868">
            <v>45</v>
          </cell>
          <cell r="G2868">
            <v>341</v>
          </cell>
          <cell r="H2868">
            <v>0</v>
          </cell>
          <cell r="I2868">
            <v>0</v>
          </cell>
          <cell r="J2868">
            <v>1</v>
          </cell>
        </row>
        <row r="2869">
          <cell r="A2869">
            <v>2009</v>
          </cell>
          <cell r="B2869">
            <v>11</v>
          </cell>
          <cell r="C2869">
            <v>40126</v>
          </cell>
          <cell r="D2869" t="str">
            <v>EFESACC</v>
          </cell>
          <cell r="E2869" t="str">
            <v>Tampere</v>
          </cell>
          <cell r="F2869">
            <v>46</v>
          </cell>
          <cell r="G2869">
            <v>508</v>
          </cell>
          <cell r="H2869">
            <v>0</v>
          </cell>
          <cell r="I2869">
            <v>1150</v>
          </cell>
          <cell r="J2869">
            <v>1</v>
          </cell>
        </row>
        <row r="2870">
          <cell r="A2870">
            <v>2009</v>
          </cell>
          <cell r="B2870">
            <v>11</v>
          </cell>
          <cell r="C2870">
            <v>40127</v>
          </cell>
          <cell r="D2870" t="str">
            <v>EFESACC</v>
          </cell>
          <cell r="E2870" t="str">
            <v>Tampere</v>
          </cell>
          <cell r="F2870">
            <v>46</v>
          </cell>
          <cell r="G2870">
            <v>494</v>
          </cell>
          <cell r="H2870">
            <v>0</v>
          </cell>
          <cell r="I2870">
            <v>0</v>
          </cell>
          <cell r="J2870">
            <v>1</v>
          </cell>
        </row>
        <row r="2871">
          <cell r="A2871">
            <v>2009</v>
          </cell>
          <cell r="B2871">
            <v>11</v>
          </cell>
          <cell r="C2871">
            <v>40128</v>
          </cell>
          <cell r="D2871" t="str">
            <v>EFESACC</v>
          </cell>
          <cell r="E2871" t="str">
            <v>Tampere</v>
          </cell>
          <cell r="F2871">
            <v>46</v>
          </cell>
          <cell r="G2871">
            <v>506</v>
          </cell>
          <cell r="H2871">
            <v>0</v>
          </cell>
          <cell r="I2871">
            <v>0</v>
          </cell>
          <cell r="J2871">
            <v>1</v>
          </cell>
        </row>
        <row r="2872">
          <cell r="A2872">
            <v>2009</v>
          </cell>
          <cell r="B2872">
            <v>11</v>
          </cell>
          <cell r="C2872">
            <v>40129</v>
          </cell>
          <cell r="D2872" t="str">
            <v>EFESACC</v>
          </cell>
          <cell r="E2872" t="str">
            <v>Tampere</v>
          </cell>
          <cell r="F2872">
            <v>46</v>
          </cell>
          <cell r="G2872">
            <v>530</v>
          </cell>
          <cell r="H2872">
            <v>0</v>
          </cell>
          <cell r="I2872">
            <v>0</v>
          </cell>
          <cell r="J2872">
            <v>1</v>
          </cell>
        </row>
        <row r="2873">
          <cell r="A2873">
            <v>2009</v>
          </cell>
          <cell r="B2873">
            <v>11</v>
          </cell>
          <cell r="C2873">
            <v>40130</v>
          </cell>
          <cell r="D2873" t="str">
            <v>EFESACC</v>
          </cell>
          <cell r="E2873" t="str">
            <v>Tampere</v>
          </cell>
          <cell r="F2873">
            <v>46</v>
          </cell>
          <cell r="G2873">
            <v>528</v>
          </cell>
          <cell r="H2873">
            <v>0</v>
          </cell>
          <cell r="I2873">
            <v>0</v>
          </cell>
          <cell r="J2873">
            <v>1</v>
          </cell>
        </row>
        <row r="2874">
          <cell r="A2874">
            <v>2009</v>
          </cell>
          <cell r="B2874">
            <v>11</v>
          </cell>
          <cell r="C2874">
            <v>40131</v>
          </cell>
          <cell r="D2874" t="str">
            <v>EFESACC</v>
          </cell>
          <cell r="E2874" t="str">
            <v>Tampere</v>
          </cell>
          <cell r="F2874">
            <v>46</v>
          </cell>
          <cell r="G2874">
            <v>263</v>
          </cell>
          <cell r="H2874">
            <v>0</v>
          </cell>
          <cell r="I2874">
            <v>0</v>
          </cell>
          <cell r="J2874">
            <v>1</v>
          </cell>
        </row>
        <row r="2875">
          <cell r="A2875">
            <v>2009</v>
          </cell>
          <cell r="B2875">
            <v>11</v>
          </cell>
          <cell r="C2875">
            <v>40132</v>
          </cell>
          <cell r="D2875" t="str">
            <v>EFESACC</v>
          </cell>
          <cell r="E2875" t="str">
            <v>Tampere</v>
          </cell>
          <cell r="F2875">
            <v>46</v>
          </cell>
          <cell r="G2875">
            <v>341</v>
          </cell>
          <cell r="H2875">
            <v>0</v>
          </cell>
          <cell r="I2875">
            <v>0</v>
          </cell>
          <cell r="J2875">
            <v>1</v>
          </cell>
        </row>
        <row r="2876">
          <cell r="A2876">
            <v>2009</v>
          </cell>
          <cell r="B2876">
            <v>11</v>
          </cell>
          <cell r="C2876">
            <v>40133</v>
          </cell>
          <cell r="D2876" t="str">
            <v>EFESACC</v>
          </cell>
          <cell r="E2876" t="str">
            <v>Tampere</v>
          </cell>
          <cell r="F2876">
            <v>47</v>
          </cell>
          <cell r="G2876">
            <v>385</v>
          </cell>
          <cell r="H2876">
            <v>0</v>
          </cell>
          <cell r="I2876">
            <v>0</v>
          </cell>
          <cell r="J2876">
            <v>1</v>
          </cell>
        </row>
        <row r="2877">
          <cell r="A2877">
            <v>2009</v>
          </cell>
          <cell r="B2877">
            <v>11</v>
          </cell>
          <cell r="C2877">
            <v>40134</v>
          </cell>
          <cell r="D2877" t="str">
            <v>EFESACC</v>
          </cell>
          <cell r="E2877" t="str">
            <v>Tampere</v>
          </cell>
          <cell r="F2877">
            <v>47</v>
          </cell>
          <cell r="G2877">
            <v>385</v>
          </cell>
          <cell r="H2877">
            <v>0</v>
          </cell>
          <cell r="I2877">
            <v>0</v>
          </cell>
          <cell r="J2877">
            <v>1</v>
          </cell>
        </row>
        <row r="2878">
          <cell r="A2878">
            <v>2009</v>
          </cell>
          <cell r="B2878">
            <v>11</v>
          </cell>
          <cell r="C2878">
            <v>40135</v>
          </cell>
          <cell r="D2878" t="str">
            <v>EFESACC</v>
          </cell>
          <cell r="E2878" t="str">
            <v>Tampere</v>
          </cell>
          <cell r="F2878">
            <v>47</v>
          </cell>
          <cell r="G2878">
            <v>453</v>
          </cell>
          <cell r="H2878">
            <v>87</v>
          </cell>
          <cell r="I2878">
            <v>0</v>
          </cell>
          <cell r="J2878">
            <v>1</v>
          </cell>
        </row>
        <row r="2879">
          <cell r="A2879">
            <v>2009</v>
          </cell>
          <cell r="B2879">
            <v>11</v>
          </cell>
          <cell r="C2879">
            <v>40136</v>
          </cell>
          <cell r="D2879" t="str">
            <v>EFESACC</v>
          </cell>
          <cell r="E2879" t="str">
            <v>Tampere</v>
          </cell>
          <cell r="F2879">
            <v>47</v>
          </cell>
          <cell r="G2879">
            <v>478</v>
          </cell>
          <cell r="H2879">
            <v>161</v>
          </cell>
          <cell r="I2879">
            <v>110</v>
          </cell>
          <cell r="J2879">
            <v>1</v>
          </cell>
        </row>
        <row r="2880">
          <cell r="A2880">
            <v>2009</v>
          </cell>
          <cell r="B2880">
            <v>11</v>
          </cell>
          <cell r="C2880">
            <v>40137</v>
          </cell>
          <cell r="D2880" t="str">
            <v>EFESACC</v>
          </cell>
          <cell r="E2880" t="str">
            <v>Tampere</v>
          </cell>
          <cell r="F2880">
            <v>47</v>
          </cell>
          <cell r="G2880">
            <v>502</v>
          </cell>
          <cell r="H2880">
            <v>0</v>
          </cell>
          <cell r="I2880">
            <v>0</v>
          </cell>
          <cell r="J2880">
            <v>1</v>
          </cell>
        </row>
        <row r="2881">
          <cell r="A2881">
            <v>2009</v>
          </cell>
          <cell r="B2881">
            <v>11</v>
          </cell>
          <cell r="C2881">
            <v>40138</v>
          </cell>
          <cell r="D2881" t="str">
            <v>EFESACC</v>
          </cell>
          <cell r="E2881" t="str">
            <v>Tampere</v>
          </cell>
          <cell r="F2881">
            <v>47</v>
          </cell>
          <cell r="G2881">
            <v>278</v>
          </cell>
          <cell r="H2881">
            <v>0</v>
          </cell>
          <cell r="I2881">
            <v>336</v>
          </cell>
          <cell r="J2881">
            <v>1</v>
          </cell>
        </row>
        <row r="2882">
          <cell r="A2882">
            <v>2009</v>
          </cell>
          <cell r="B2882">
            <v>11</v>
          </cell>
          <cell r="C2882">
            <v>40139</v>
          </cell>
          <cell r="D2882" t="str">
            <v>EFESACC</v>
          </cell>
          <cell r="E2882" t="str">
            <v>Tampere</v>
          </cell>
          <cell r="F2882">
            <v>47</v>
          </cell>
          <cell r="G2882">
            <v>336</v>
          </cell>
          <cell r="H2882">
            <v>0</v>
          </cell>
          <cell r="I2882">
            <v>0</v>
          </cell>
          <cell r="J2882">
            <v>1</v>
          </cell>
        </row>
        <row r="2883">
          <cell r="A2883">
            <v>2009</v>
          </cell>
          <cell r="B2883">
            <v>11</v>
          </cell>
          <cell r="C2883">
            <v>40140</v>
          </cell>
          <cell r="D2883" t="str">
            <v>EFESACC</v>
          </cell>
          <cell r="E2883" t="str">
            <v>Tampere</v>
          </cell>
          <cell r="F2883">
            <v>48</v>
          </cell>
          <cell r="G2883">
            <v>506</v>
          </cell>
          <cell r="H2883">
            <v>0</v>
          </cell>
          <cell r="I2883">
            <v>0</v>
          </cell>
          <cell r="J2883">
            <v>1</v>
          </cell>
        </row>
        <row r="2884">
          <cell r="A2884">
            <v>2009</v>
          </cell>
          <cell r="B2884">
            <v>11</v>
          </cell>
          <cell r="C2884">
            <v>40141</v>
          </cell>
          <cell r="D2884" t="str">
            <v>EFESACC</v>
          </cell>
          <cell r="E2884" t="str">
            <v>Tampere</v>
          </cell>
          <cell r="F2884">
            <v>48</v>
          </cell>
          <cell r="G2884">
            <v>493</v>
          </cell>
          <cell r="H2884">
            <v>0</v>
          </cell>
          <cell r="I2884">
            <v>0</v>
          </cell>
          <cell r="J2884">
            <v>1</v>
          </cell>
        </row>
        <row r="2885">
          <cell r="A2885">
            <v>2009</v>
          </cell>
          <cell r="B2885">
            <v>11</v>
          </cell>
          <cell r="C2885">
            <v>40142</v>
          </cell>
          <cell r="D2885" t="str">
            <v>EFESACC</v>
          </cell>
          <cell r="E2885" t="str">
            <v>Tampere</v>
          </cell>
          <cell r="F2885">
            <v>48</v>
          </cell>
          <cell r="G2885">
            <v>507</v>
          </cell>
          <cell r="H2885">
            <v>0</v>
          </cell>
          <cell r="I2885">
            <v>142</v>
          </cell>
          <cell r="J2885">
            <v>1</v>
          </cell>
        </row>
        <row r="2886">
          <cell r="A2886">
            <v>2009</v>
          </cell>
          <cell r="B2886">
            <v>11</v>
          </cell>
          <cell r="C2886">
            <v>40143</v>
          </cell>
          <cell r="D2886" t="str">
            <v>EFESACC</v>
          </cell>
          <cell r="E2886" t="str">
            <v>Tampere</v>
          </cell>
          <cell r="F2886">
            <v>48</v>
          </cell>
          <cell r="G2886">
            <v>561</v>
          </cell>
          <cell r="H2886">
            <v>0</v>
          </cell>
          <cell r="I2886">
            <v>0</v>
          </cell>
          <cell r="J2886">
            <v>1</v>
          </cell>
        </row>
        <row r="2887">
          <cell r="A2887">
            <v>2009</v>
          </cell>
          <cell r="B2887">
            <v>11</v>
          </cell>
          <cell r="C2887">
            <v>40144</v>
          </cell>
          <cell r="D2887" t="str">
            <v>EFESACC</v>
          </cell>
          <cell r="E2887" t="str">
            <v>Tampere</v>
          </cell>
          <cell r="F2887">
            <v>48</v>
          </cell>
          <cell r="G2887">
            <v>506</v>
          </cell>
          <cell r="H2887">
            <v>0</v>
          </cell>
          <cell r="I2887">
            <v>0</v>
          </cell>
          <cell r="J2887">
            <v>1</v>
          </cell>
        </row>
        <row r="2888">
          <cell r="A2888">
            <v>2009</v>
          </cell>
          <cell r="B2888">
            <v>11</v>
          </cell>
          <cell r="C2888">
            <v>40145</v>
          </cell>
          <cell r="D2888" t="str">
            <v>EFESACC</v>
          </cell>
          <cell r="E2888" t="str">
            <v>Tampere</v>
          </cell>
          <cell r="F2888">
            <v>48</v>
          </cell>
          <cell r="G2888">
            <v>283</v>
          </cell>
          <cell r="H2888">
            <v>0</v>
          </cell>
          <cell r="I2888">
            <v>0</v>
          </cell>
          <cell r="J2888">
            <v>1</v>
          </cell>
        </row>
        <row r="2889">
          <cell r="A2889">
            <v>2009</v>
          </cell>
          <cell r="B2889">
            <v>11</v>
          </cell>
          <cell r="C2889">
            <v>40146</v>
          </cell>
          <cell r="D2889" t="str">
            <v>EFESACC</v>
          </cell>
          <cell r="E2889" t="str">
            <v>Tampere</v>
          </cell>
          <cell r="F2889">
            <v>48</v>
          </cell>
          <cell r="G2889">
            <v>352</v>
          </cell>
          <cell r="H2889">
            <v>0</v>
          </cell>
          <cell r="I2889">
            <v>0</v>
          </cell>
          <cell r="J2889">
            <v>1</v>
          </cell>
        </row>
        <row r="2890">
          <cell r="A2890">
            <v>2009</v>
          </cell>
          <cell r="B2890">
            <v>11</v>
          </cell>
          <cell r="C2890">
            <v>40147</v>
          </cell>
          <cell r="D2890" t="str">
            <v>EFESACC</v>
          </cell>
          <cell r="E2890" t="str">
            <v>Tampere</v>
          </cell>
          <cell r="F2890">
            <v>49</v>
          </cell>
          <cell r="G2890">
            <v>493</v>
          </cell>
          <cell r="H2890">
            <v>0</v>
          </cell>
          <cell r="I2890">
            <v>0</v>
          </cell>
          <cell r="J2890">
            <v>1</v>
          </cell>
        </row>
        <row r="2891">
          <cell r="A2891">
            <v>2009</v>
          </cell>
          <cell r="B2891">
            <v>12</v>
          </cell>
          <cell r="C2891">
            <v>40148</v>
          </cell>
          <cell r="D2891" t="str">
            <v>EFESACC</v>
          </cell>
          <cell r="E2891" t="str">
            <v>Tampere</v>
          </cell>
          <cell r="F2891">
            <v>49</v>
          </cell>
          <cell r="G2891">
            <v>467</v>
          </cell>
          <cell r="H2891">
            <v>0</v>
          </cell>
          <cell r="I2891">
            <v>0</v>
          </cell>
          <cell r="J2891">
            <v>1</v>
          </cell>
        </row>
        <row r="2892">
          <cell r="A2892">
            <v>2009</v>
          </cell>
          <cell r="B2892">
            <v>12</v>
          </cell>
          <cell r="C2892">
            <v>40149</v>
          </cell>
          <cell r="D2892" t="str">
            <v>EFESACC</v>
          </cell>
          <cell r="E2892" t="str">
            <v>Tampere</v>
          </cell>
          <cell r="F2892">
            <v>49</v>
          </cell>
          <cell r="G2892">
            <v>504</v>
          </cell>
          <cell r="H2892">
            <v>0</v>
          </cell>
          <cell r="I2892">
            <v>0</v>
          </cell>
          <cell r="J2892">
            <v>1</v>
          </cell>
        </row>
        <row r="2893">
          <cell r="A2893">
            <v>2009</v>
          </cell>
          <cell r="B2893">
            <v>12</v>
          </cell>
          <cell r="C2893">
            <v>40150</v>
          </cell>
          <cell r="D2893" t="str">
            <v>EFESACC</v>
          </cell>
          <cell r="E2893" t="str">
            <v>Tampere</v>
          </cell>
          <cell r="F2893">
            <v>49</v>
          </cell>
          <cell r="G2893">
            <v>517</v>
          </cell>
          <cell r="H2893">
            <v>0</v>
          </cell>
          <cell r="I2893">
            <v>0</v>
          </cell>
          <cell r="J2893">
            <v>1</v>
          </cell>
        </row>
        <row r="2894">
          <cell r="A2894">
            <v>2009</v>
          </cell>
          <cell r="B2894">
            <v>12</v>
          </cell>
          <cell r="C2894">
            <v>40151</v>
          </cell>
          <cell r="D2894" t="str">
            <v>EFESACC</v>
          </cell>
          <cell r="E2894" t="str">
            <v>Tampere</v>
          </cell>
          <cell r="F2894">
            <v>49</v>
          </cell>
          <cell r="G2894">
            <v>504</v>
          </cell>
          <cell r="H2894">
            <v>0</v>
          </cell>
          <cell r="I2894">
            <v>0</v>
          </cell>
          <cell r="J2894">
            <v>1</v>
          </cell>
        </row>
        <row r="2895">
          <cell r="A2895">
            <v>2009</v>
          </cell>
          <cell r="B2895">
            <v>12</v>
          </cell>
          <cell r="C2895">
            <v>40152</v>
          </cell>
          <cell r="D2895" t="str">
            <v>EFESACC</v>
          </cell>
          <cell r="E2895" t="str">
            <v>Tampere</v>
          </cell>
          <cell r="F2895">
            <v>49</v>
          </cell>
          <cell r="G2895">
            <v>273</v>
          </cell>
          <cell r="H2895">
            <v>0</v>
          </cell>
          <cell r="I2895">
            <v>0</v>
          </cell>
          <cell r="J2895">
            <v>1</v>
          </cell>
        </row>
        <row r="2896">
          <cell r="A2896">
            <v>2009</v>
          </cell>
          <cell r="B2896">
            <v>12</v>
          </cell>
          <cell r="C2896">
            <v>40153</v>
          </cell>
          <cell r="D2896" t="str">
            <v>EFESACC</v>
          </cell>
          <cell r="E2896" t="str">
            <v>Tampere</v>
          </cell>
          <cell r="F2896">
            <v>49</v>
          </cell>
          <cell r="G2896">
            <v>350</v>
          </cell>
          <cell r="H2896">
            <v>0</v>
          </cell>
          <cell r="I2896">
            <v>90</v>
          </cell>
          <cell r="J2896">
            <v>1</v>
          </cell>
        </row>
        <row r="2897">
          <cell r="A2897">
            <v>2009</v>
          </cell>
          <cell r="B2897">
            <v>12</v>
          </cell>
          <cell r="C2897">
            <v>40154</v>
          </cell>
          <cell r="D2897" t="str">
            <v>EFESACC</v>
          </cell>
          <cell r="E2897" t="str">
            <v>Tampere</v>
          </cell>
          <cell r="F2897">
            <v>50</v>
          </cell>
          <cell r="G2897">
            <v>496</v>
          </cell>
          <cell r="H2897">
            <v>0</v>
          </cell>
          <cell r="I2897">
            <v>0</v>
          </cell>
          <cell r="J2897">
            <v>1</v>
          </cell>
        </row>
        <row r="2898">
          <cell r="A2898">
            <v>2009</v>
          </cell>
          <cell r="B2898">
            <v>12</v>
          </cell>
          <cell r="C2898">
            <v>40155</v>
          </cell>
          <cell r="D2898" t="str">
            <v>EFESACC</v>
          </cell>
          <cell r="E2898" t="str">
            <v>Tampere</v>
          </cell>
          <cell r="F2898">
            <v>50</v>
          </cell>
          <cell r="G2898">
            <v>499</v>
          </cell>
          <cell r="H2898">
            <v>0</v>
          </cell>
          <cell r="I2898">
            <v>0</v>
          </cell>
          <cell r="J2898">
            <v>1</v>
          </cell>
        </row>
        <row r="2899">
          <cell r="A2899">
            <v>2009</v>
          </cell>
          <cell r="B2899">
            <v>12</v>
          </cell>
          <cell r="C2899">
            <v>40156</v>
          </cell>
          <cell r="D2899" t="str">
            <v>EFESACC</v>
          </cell>
          <cell r="E2899" t="str">
            <v>Tampere</v>
          </cell>
          <cell r="F2899">
            <v>50</v>
          </cell>
          <cell r="G2899">
            <v>521</v>
          </cell>
          <cell r="H2899">
            <v>0</v>
          </cell>
          <cell r="I2899">
            <v>0</v>
          </cell>
          <cell r="J2899">
            <v>1</v>
          </cell>
        </row>
        <row r="2900">
          <cell r="A2900">
            <v>2009</v>
          </cell>
          <cell r="B2900">
            <v>12</v>
          </cell>
          <cell r="C2900">
            <v>40157</v>
          </cell>
          <cell r="D2900" t="str">
            <v>EFESACC</v>
          </cell>
          <cell r="E2900" t="str">
            <v>Tampere</v>
          </cell>
          <cell r="F2900">
            <v>50</v>
          </cell>
          <cell r="G2900">
            <v>527</v>
          </cell>
          <cell r="H2900">
            <v>0</v>
          </cell>
          <cell r="I2900">
            <v>0</v>
          </cell>
          <cell r="J2900">
            <v>1</v>
          </cell>
        </row>
        <row r="2901">
          <cell r="A2901">
            <v>2009</v>
          </cell>
          <cell r="B2901">
            <v>12</v>
          </cell>
          <cell r="C2901">
            <v>40158</v>
          </cell>
          <cell r="D2901" t="str">
            <v>EFESACC</v>
          </cell>
          <cell r="E2901" t="str">
            <v>Tampere</v>
          </cell>
          <cell r="F2901">
            <v>50</v>
          </cell>
          <cell r="G2901">
            <v>512</v>
          </cell>
          <cell r="H2901">
            <v>0</v>
          </cell>
          <cell r="I2901">
            <v>0</v>
          </cell>
          <cell r="J2901">
            <v>1</v>
          </cell>
        </row>
        <row r="2902">
          <cell r="A2902">
            <v>2009</v>
          </cell>
          <cell r="B2902">
            <v>12</v>
          </cell>
          <cell r="C2902">
            <v>40159</v>
          </cell>
          <cell r="D2902" t="str">
            <v>EFESACC</v>
          </cell>
          <cell r="E2902" t="str">
            <v>Tampere</v>
          </cell>
          <cell r="F2902">
            <v>50</v>
          </cell>
          <cell r="G2902">
            <v>266</v>
          </cell>
          <cell r="H2902">
            <v>0</v>
          </cell>
          <cell r="I2902">
            <v>132</v>
          </cell>
          <cell r="J2902">
            <v>1</v>
          </cell>
        </row>
        <row r="2903">
          <cell r="A2903">
            <v>2009</v>
          </cell>
          <cell r="B2903">
            <v>12</v>
          </cell>
          <cell r="C2903">
            <v>40160</v>
          </cell>
          <cell r="D2903" t="str">
            <v>EFESACC</v>
          </cell>
          <cell r="E2903" t="str">
            <v>Tampere</v>
          </cell>
          <cell r="F2903">
            <v>50</v>
          </cell>
          <cell r="G2903">
            <v>361</v>
          </cell>
          <cell r="H2903">
            <v>0</v>
          </cell>
          <cell r="I2903">
            <v>0</v>
          </cell>
          <cell r="J2903">
            <v>1</v>
          </cell>
        </row>
        <row r="2904">
          <cell r="A2904">
            <v>2009</v>
          </cell>
          <cell r="B2904">
            <v>12</v>
          </cell>
          <cell r="C2904">
            <v>40161</v>
          </cell>
          <cell r="D2904" t="str">
            <v>EFESACC</v>
          </cell>
          <cell r="E2904" t="str">
            <v>Tampere</v>
          </cell>
          <cell r="F2904">
            <v>51</v>
          </cell>
          <cell r="G2904">
            <v>478</v>
          </cell>
          <cell r="H2904">
            <v>0</v>
          </cell>
          <cell r="I2904">
            <v>0</v>
          </cell>
          <cell r="J2904">
            <v>1</v>
          </cell>
        </row>
        <row r="2905">
          <cell r="A2905">
            <v>2009</v>
          </cell>
          <cell r="B2905">
            <v>12</v>
          </cell>
          <cell r="C2905">
            <v>40162</v>
          </cell>
          <cell r="D2905" t="str">
            <v>EFESACC</v>
          </cell>
          <cell r="E2905" t="str">
            <v>Tampere</v>
          </cell>
          <cell r="F2905">
            <v>51</v>
          </cell>
          <cell r="G2905">
            <v>488</v>
          </cell>
          <cell r="H2905">
            <v>0</v>
          </cell>
          <cell r="I2905">
            <v>0</v>
          </cell>
          <cell r="J2905">
            <v>1</v>
          </cell>
        </row>
        <row r="2906">
          <cell r="A2906">
            <v>2009</v>
          </cell>
          <cell r="B2906">
            <v>12</v>
          </cell>
          <cell r="C2906">
            <v>40163</v>
          </cell>
          <cell r="D2906" t="str">
            <v>EFESACC</v>
          </cell>
          <cell r="E2906" t="str">
            <v>Tampere</v>
          </cell>
          <cell r="F2906">
            <v>51</v>
          </cell>
          <cell r="G2906">
            <v>525</v>
          </cell>
          <cell r="H2906">
            <v>0</v>
          </cell>
          <cell r="I2906">
            <v>0</v>
          </cell>
          <cell r="J2906">
            <v>1</v>
          </cell>
        </row>
        <row r="2907">
          <cell r="A2907">
            <v>2009</v>
          </cell>
          <cell r="B2907">
            <v>12</v>
          </cell>
          <cell r="C2907">
            <v>40164</v>
          </cell>
          <cell r="D2907" t="str">
            <v>EFESACC</v>
          </cell>
          <cell r="E2907" t="str">
            <v>Tampere</v>
          </cell>
          <cell r="F2907">
            <v>51</v>
          </cell>
          <cell r="G2907">
            <v>502</v>
          </cell>
          <cell r="H2907">
            <v>0</v>
          </cell>
          <cell r="I2907">
            <v>0</v>
          </cell>
          <cell r="J2907">
            <v>1</v>
          </cell>
        </row>
        <row r="2908">
          <cell r="A2908">
            <v>2009</v>
          </cell>
          <cell r="B2908">
            <v>12</v>
          </cell>
          <cell r="C2908">
            <v>40165</v>
          </cell>
          <cell r="D2908" t="str">
            <v>EFESACC</v>
          </cell>
          <cell r="E2908" t="str">
            <v>Tampere</v>
          </cell>
          <cell r="F2908">
            <v>51</v>
          </cell>
          <cell r="G2908">
            <v>518</v>
          </cell>
          <cell r="H2908">
            <v>0</v>
          </cell>
          <cell r="I2908">
            <v>0</v>
          </cell>
          <cell r="J2908">
            <v>1</v>
          </cell>
        </row>
        <row r="2909">
          <cell r="A2909">
            <v>2009</v>
          </cell>
          <cell r="B2909">
            <v>12</v>
          </cell>
          <cell r="C2909">
            <v>40166</v>
          </cell>
          <cell r="D2909" t="str">
            <v>EFESACC</v>
          </cell>
          <cell r="E2909" t="str">
            <v>Tampere</v>
          </cell>
          <cell r="F2909">
            <v>51</v>
          </cell>
          <cell r="G2909">
            <v>302</v>
          </cell>
          <cell r="H2909">
            <v>0</v>
          </cell>
          <cell r="I2909">
            <v>214</v>
          </cell>
          <cell r="J2909">
            <v>1</v>
          </cell>
        </row>
        <row r="2910">
          <cell r="A2910">
            <v>2009</v>
          </cell>
          <cell r="B2910">
            <v>12</v>
          </cell>
          <cell r="C2910">
            <v>40167</v>
          </cell>
          <cell r="D2910" t="str">
            <v>EFESACC</v>
          </cell>
          <cell r="E2910" t="str">
            <v>Tampere</v>
          </cell>
          <cell r="F2910">
            <v>51</v>
          </cell>
          <cell r="G2910">
            <v>339</v>
          </cell>
          <cell r="H2910">
            <v>900</v>
          </cell>
          <cell r="I2910">
            <v>118</v>
          </cell>
          <cell r="J2910">
            <v>1</v>
          </cell>
        </row>
        <row r="2911">
          <cell r="A2911">
            <v>2009</v>
          </cell>
          <cell r="B2911">
            <v>12</v>
          </cell>
          <cell r="C2911">
            <v>40168</v>
          </cell>
          <cell r="D2911" t="str">
            <v>EFESACC</v>
          </cell>
          <cell r="E2911" t="str">
            <v>Tampere</v>
          </cell>
          <cell r="F2911">
            <v>52</v>
          </cell>
          <cell r="G2911">
            <v>433</v>
          </cell>
          <cell r="H2911">
            <v>0</v>
          </cell>
          <cell r="I2911">
            <v>0</v>
          </cell>
          <cell r="J2911">
            <v>1</v>
          </cell>
        </row>
        <row r="2912">
          <cell r="A2912">
            <v>2009</v>
          </cell>
          <cell r="B2912">
            <v>12</v>
          </cell>
          <cell r="C2912">
            <v>40169</v>
          </cell>
          <cell r="D2912" t="str">
            <v>EFESACC</v>
          </cell>
          <cell r="E2912" t="str">
            <v>Tampere</v>
          </cell>
          <cell r="F2912">
            <v>52</v>
          </cell>
          <cell r="G2912">
            <v>425</v>
          </cell>
          <cell r="H2912">
            <v>0</v>
          </cell>
          <cell r="I2912">
            <v>178</v>
          </cell>
          <cell r="J2912">
            <v>1</v>
          </cell>
        </row>
        <row r="2913">
          <cell r="A2913">
            <v>2009</v>
          </cell>
          <cell r="B2913">
            <v>12</v>
          </cell>
          <cell r="C2913">
            <v>40170</v>
          </cell>
          <cell r="D2913" t="str">
            <v>EFESACC</v>
          </cell>
          <cell r="E2913" t="str">
            <v>Tampere</v>
          </cell>
          <cell r="F2913">
            <v>52</v>
          </cell>
          <cell r="G2913">
            <v>402</v>
          </cell>
          <cell r="H2913">
            <v>0</v>
          </cell>
          <cell r="I2913">
            <v>0</v>
          </cell>
          <cell r="J2913">
            <v>1</v>
          </cell>
        </row>
        <row r="2914">
          <cell r="A2914">
            <v>2009</v>
          </cell>
          <cell r="B2914">
            <v>12</v>
          </cell>
          <cell r="C2914">
            <v>40171</v>
          </cell>
          <cell r="D2914" t="str">
            <v>EFESACC</v>
          </cell>
          <cell r="E2914" t="str">
            <v>Tampere</v>
          </cell>
          <cell r="F2914">
            <v>52</v>
          </cell>
          <cell r="G2914">
            <v>123</v>
          </cell>
          <cell r="H2914">
            <v>0</v>
          </cell>
          <cell r="I2914">
            <v>0</v>
          </cell>
          <cell r="J2914">
            <v>1</v>
          </cell>
        </row>
        <row r="2915">
          <cell r="A2915">
            <v>2009</v>
          </cell>
          <cell r="B2915">
            <v>12</v>
          </cell>
          <cell r="C2915">
            <v>40172</v>
          </cell>
          <cell r="D2915" t="str">
            <v>EFESACC</v>
          </cell>
          <cell r="E2915" t="str">
            <v>Tampere</v>
          </cell>
          <cell r="F2915">
            <v>52</v>
          </cell>
          <cell r="G2915">
            <v>85</v>
          </cell>
          <cell r="H2915">
            <v>0</v>
          </cell>
          <cell r="I2915">
            <v>0</v>
          </cell>
          <cell r="J2915">
            <v>1</v>
          </cell>
        </row>
        <row r="2916">
          <cell r="A2916">
            <v>2009</v>
          </cell>
          <cell r="B2916">
            <v>12</v>
          </cell>
          <cell r="C2916">
            <v>40173</v>
          </cell>
          <cell r="D2916" t="str">
            <v>EFESACC</v>
          </cell>
          <cell r="E2916" t="str">
            <v>Tampere</v>
          </cell>
          <cell r="F2916">
            <v>52</v>
          </cell>
          <cell r="G2916">
            <v>245</v>
          </cell>
          <cell r="H2916">
            <v>447</v>
          </cell>
          <cell r="I2916">
            <v>0</v>
          </cell>
          <cell r="J2916">
            <v>1</v>
          </cell>
        </row>
        <row r="2917">
          <cell r="A2917">
            <v>2009</v>
          </cell>
          <cell r="B2917">
            <v>12</v>
          </cell>
          <cell r="C2917">
            <v>40174</v>
          </cell>
          <cell r="D2917" t="str">
            <v>EFESACC</v>
          </cell>
          <cell r="E2917" t="str">
            <v>Tampere</v>
          </cell>
          <cell r="F2917">
            <v>52</v>
          </cell>
          <cell r="G2917">
            <v>365</v>
          </cell>
          <cell r="H2917">
            <v>0</v>
          </cell>
          <cell r="I2917">
            <v>0</v>
          </cell>
          <cell r="J2917">
            <v>1</v>
          </cell>
        </row>
        <row r="2918">
          <cell r="A2918">
            <v>2009</v>
          </cell>
          <cell r="B2918">
            <v>12</v>
          </cell>
          <cell r="C2918">
            <v>40175</v>
          </cell>
          <cell r="D2918" t="str">
            <v>EFESACC</v>
          </cell>
          <cell r="E2918" t="str">
            <v>Tampere</v>
          </cell>
          <cell r="F2918">
            <v>53</v>
          </cell>
          <cell r="G2918">
            <v>359</v>
          </cell>
          <cell r="H2918">
            <v>308</v>
          </cell>
          <cell r="I2918">
            <v>99</v>
          </cell>
          <cell r="J2918">
            <v>1</v>
          </cell>
        </row>
        <row r="2919">
          <cell r="A2919">
            <v>2009</v>
          </cell>
          <cell r="B2919">
            <v>12</v>
          </cell>
          <cell r="C2919">
            <v>40176</v>
          </cell>
          <cell r="D2919" t="str">
            <v>EFESACC</v>
          </cell>
          <cell r="E2919" t="str">
            <v>Tampere</v>
          </cell>
          <cell r="F2919">
            <v>53</v>
          </cell>
          <cell r="G2919">
            <v>327</v>
          </cell>
          <cell r="H2919">
            <v>0</v>
          </cell>
          <cell r="I2919">
            <v>0</v>
          </cell>
          <cell r="J2919">
            <v>1</v>
          </cell>
        </row>
        <row r="2920">
          <cell r="A2920">
            <v>2009</v>
          </cell>
          <cell r="B2920">
            <v>12</v>
          </cell>
          <cell r="C2920">
            <v>40177</v>
          </cell>
          <cell r="D2920" t="str">
            <v>EFESACC</v>
          </cell>
          <cell r="E2920" t="str">
            <v>Tampere</v>
          </cell>
          <cell r="F2920">
            <v>53</v>
          </cell>
          <cell r="G2920">
            <v>352</v>
          </cell>
          <cell r="H2920">
            <v>0</v>
          </cell>
          <cell r="I2920">
            <v>352</v>
          </cell>
          <cell r="J2920">
            <v>1</v>
          </cell>
        </row>
        <row r="2921">
          <cell r="A2921">
            <v>2009</v>
          </cell>
          <cell r="B2921">
            <v>12</v>
          </cell>
          <cell r="C2921">
            <v>40178</v>
          </cell>
          <cell r="D2921" t="str">
            <v>EFESACC</v>
          </cell>
          <cell r="E2921" t="str">
            <v>Tampere</v>
          </cell>
          <cell r="F2921">
            <v>53</v>
          </cell>
          <cell r="G2921">
            <v>223</v>
          </cell>
          <cell r="H2921">
            <v>0</v>
          </cell>
          <cell r="I2921">
            <v>0</v>
          </cell>
          <cell r="J2921">
            <v>1</v>
          </cell>
        </row>
        <row r="2922">
          <cell r="A2922">
            <v>2009</v>
          </cell>
          <cell r="B2922">
            <v>1</v>
          </cell>
          <cell r="C2922">
            <v>39814</v>
          </cell>
          <cell r="D2922" t="str">
            <v>EFPSACC</v>
          </cell>
          <cell r="E2922" t="str">
            <v>Rovaniemi</v>
          </cell>
          <cell r="F2922">
            <v>1</v>
          </cell>
          <cell r="G2922">
            <v>60</v>
          </cell>
          <cell r="H2922">
            <v>0</v>
          </cell>
          <cell r="I2922">
            <v>0</v>
          </cell>
          <cell r="J2922">
            <v>1</v>
          </cell>
        </row>
        <row r="2923">
          <cell r="A2923">
            <v>2009</v>
          </cell>
          <cell r="B2923">
            <v>1</v>
          </cell>
          <cell r="C2923">
            <v>39815</v>
          </cell>
          <cell r="D2923" t="str">
            <v>EFPSACC</v>
          </cell>
          <cell r="E2923" t="str">
            <v>Rovaniemi</v>
          </cell>
          <cell r="F2923">
            <v>1</v>
          </cell>
          <cell r="G2923">
            <v>97</v>
          </cell>
          <cell r="H2923">
            <v>0</v>
          </cell>
          <cell r="I2923">
            <v>0</v>
          </cell>
          <cell r="J2923">
            <v>1</v>
          </cell>
        </row>
        <row r="2924">
          <cell r="A2924">
            <v>2009</v>
          </cell>
          <cell r="B2924">
            <v>1</v>
          </cell>
          <cell r="C2924">
            <v>39816</v>
          </cell>
          <cell r="D2924" t="str">
            <v>EFPSACC</v>
          </cell>
          <cell r="E2924" t="str">
            <v>Rovaniemi</v>
          </cell>
          <cell r="F2924">
            <v>1</v>
          </cell>
          <cell r="G2924">
            <v>106</v>
          </cell>
          <cell r="H2924">
            <v>0</v>
          </cell>
          <cell r="I2924">
            <v>0</v>
          </cell>
          <cell r="J2924">
            <v>1</v>
          </cell>
        </row>
        <row r="2925">
          <cell r="A2925">
            <v>2009</v>
          </cell>
          <cell r="B2925">
            <v>1</v>
          </cell>
          <cell r="C2925">
            <v>39817</v>
          </cell>
          <cell r="D2925" t="str">
            <v>EFPSACC</v>
          </cell>
          <cell r="E2925" t="str">
            <v>Rovaniemi</v>
          </cell>
          <cell r="F2925">
            <v>1</v>
          </cell>
          <cell r="G2925">
            <v>160</v>
          </cell>
          <cell r="H2925">
            <v>0</v>
          </cell>
          <cell r="I2925">
            <v>0</v>
          </cell>
          <cell r="J2925">
            <v>1</v>
          </cell>
        </row>
        <row r="2926">
          <cell r="A2926">
            <v>2009</v>
          </cell>
          <cell r="B2926">
            <v>1</v>
          </cell>
          <cell r="C2926">
            <v>39818</v>
          </cell>
          <cell r="D2926" t="str">
            <v>EFPSACC</v>
          </cell>
          <cell r="E2926" t="str">
            <v>Rovaniemi</v>
          </cell>
          <cell r="F2926">
            <v>2</v>
          </cell>
          <cell r="G2926">
            <v>78</v>
          </cell>
          <cell r="H2926">
            <v>0</v>
          </cell>
          <cell r="I2926">
            <v>0</v>
          </cell>
          <cell r="J2926">
            <v>1</v>
          </cell>
        </row>
        <row r="2927">
          <cell r="A2927">
            <v>2009</v>
          </cell>
          <cell r="B2927">
            <v>1</v>
          </cell>
          <cell r="C2927">
            <v>39819</v>
          </cell>
          <cell r="D2927" t="str">
            <v>EFPSACC</v>
          </cell>
          <cell r="E2927" t="str">
            <v>Rovaniemi</v>
          </cell>
          <cell r="F2927">
            <v>2</v>
          </cell>
          <cell r="G2927">
            <v>79</v>
          </cell>
          <cell r="H2927">
            <v>0</v>
          </cell>
          <cell r="I2927">
            <v>0</v>
          </cell>
          <cell r="J2927">
            <v>1</v>
          </cell>
        </row>
        <row r="2928">
          <cell r="A2928">
            <v>2009</v>
          </cell>
          <cell r="B2928">
            <v>1</v>
          </cell>
          <cell r="C2928">
            <v>39820</v>
          </cell>
          <cell r="D2928" t="str">
            <v>EFPSACC</v>
          </cell>
          <cell r="E2928" t="str">
            <v>Rovaniemi</v>
          </cell>
          <cell r="F2928">
            <v>2</v>
          </cell>
          <cell r="G2928">
            <v>75</v>
          </cell>
          <cell r="H2928">
            <v>0</v>
          </cell>
          <cell r="I2928">
            <v>0</v>
          </cell>
          <cell r="J2928">
            <v>1</v>
          </cell>
        </row>
        <row r="2929">
          <cell r="A2929">
            <v>2009</v>
          </cell>
          <cell r="B2929">
            <v>1</v>
          </cell>
          <cell r="C2929">
            <v>39821</v>
          </cell>
          <cell r="D2929" t="str">
            <v>EFPSACC</v>
          </cell>
          <cell r="E2929" t="str">
            <v>Rovaniemi</v>
          </cell>
          <cell r="F2929">
            <v>2</v>
          </cell>
          <cell r="G2929">
            <v>97</v>
          </cell>
          <cell r="H2929">
            <v>0</v>
          </cell>
          <cell r="I2929">
            <v>0</v>
          </cell>
          <cell r="J2929">
            <v>1</v>
          </cell>
        </row>
        <row r="2930">
          <cell r="A2930">
            <v>2009</v>
          </cell>
          <cell r="B2930">
            <v>1</v>
          </cell>
          <cell r="C2930">
            <v>39822</v>
          </cell>
          <cell r="D2930" t="str">
            <v>EFPSACC</v>
          </cell>
          <cell r="E2930" t="str">
            <v>Rovaniemi</v>
          </cell>
          <cell r="F2930">
            <v>2</v>
          </cell>
          <cell r="G2930">
            <v>93</v>
          </cell>
          <cell r="H2930">
            <v>0</v>
          </cell>
          <cell r="I2930">
            <v>0</v>
          </cell>
          <cell r="J2930">
            <v>1</v>
          </cell>
        </row>
        <row r="2931">
          <cell r="A2931">
            <v>2009</v>
          </cell>
          <cell r="B2931">
            <v>1</v>
          </cell>
          <cell r="C2931">
            <v>39823</v>
          </cell>
          <cell r="D2931" t="str">
            <v>EFPSACC</v>
          </cell>
          <cell r="E2931" t="str">
            <v>Rovaniemi</v>
          </cell>
          <cell r="F2931">
            <v>2</v>
          </cell>
          <cell r="G2931">
            <v>90</v>
          </cell>
          <cell r="H2931">
            <v>0</v>
          </cell>
          <cell r="I2931">
            <v>0</v>
          </cell>
          <cell r="J2931">
            <v>1</v>
          </cell>
        </row>
        <row r="2932">
          <cell r="A2932">
            <v>2009</v>
          </cell>
          <cell r="B2932">
            <v>1</v>
          </cell>
          <cell r="C2932">
            <v>39824</v>
          </cell>
          <cell r="D2932" t="str">
            <v>EFPSACC</v>
          </cell>
          <cell r="E2932" t="str">
            <v>Rovaniemi</v>
          </cell>
          <cell r="F2932">
            <v>2</v>
          </cell>
          <cell r="G2932">
            <v>128</v>
          </cell>
          <cell r="H2932">
            <v>0</v>
          </cell>
          <cell r="I2932">
            <v>0</v>
          </cell>
          <cell r="J2932">
            <v>1</v>
          </cell>
        </row>
        <row r="2933">
          <cell r="A2933">
            <v>2009</v>
          </cell>
          <cell r="B2933">
            <v>1</v>
          </cell>
          <cell r="C2933">
            <v>39825</v>
          </cell>
          <cell r="D2933" t="str">
            <v>EFPSACC</v>
          </cell>
          <cell r="E2933" t="str">
            <v>Rovaniemi</v>
          </cell>
          <cell r="F2933">
            <v>3</v>
          </cell>
          <cell r="G2933">
            <v>95</v>
          </cell>
          <cell r="H2933">
            <v>0</v>
          </cell>
          <cell r="I2933">
            <v>0</v>
          </cell>
          <cell r="J2933">
            <v>1</v>
          </cell>
        </row>
        <row r="2934">
          <cell r="A2934">
            <v>2009</v>
          </cell>
          <cell r="B2934">
            <v>1</v>
          </cell>
          <cell r="C2934">
            <v>39826</v>
          </cell>
          <cell r="D2934" t="str">
            <v>EFPSACC</v>
          </cell>
          <cell r="E2934" t="str">
            <v>Rovaniemi</v>
          </cell>
          <cell r="F2934">
            <v>3</v>
          </cell>
          <cell r="G2934">
            <v>92</v>
          </cell>
          <cell r="H2934">
            <v>0</v>
          </cell>
          <cell r="I2934">
            <v>0</v>
          </cell>
          <cell r="J2934">
            <v>1</v>
          </cell>
        </row>
        <row r="2935">
          <cell r="A2935">
            <v>2009</v>
          </cell>
          <cell r="B2935">
            <v>1</v>
          </cell>
          <cell r="C2935">
            <v>39827</v>
          </cell>
          <cell r="D2935" t="str">
            <v>EFPSACC</v>
          </cell>
          <cell r="E2935" t="str">
            <v>Rovaniemi</v>
          </cell>
          <cell r="F2935">
            <v>3</v>
          </cell>
          <cell r="G2935">
            <v>99</v>
          </cell>
          <cell r="H2935">
            <v>0</v>
          </cell>
          <cell r="I2935">
            <v>0</v>
          </cell>
          <cell r="J2935">
            <v>1</v>
          </cell>
        </row>
        <row r="2936">
          <cell r="A2936">
            <v>2009</v>
          </cell>
          <cell r="B2936">
            <v>1</v>
          </cell>
          <cell r="C2936">
            <v>39828</v>
          </cell>
          <cell r="D2936" t="str">
            <v>EFPSACC</v>
          </cell>
          <cell r="E2936" t="str">
            <v>Rovaniemi</v>
          </cell>
          <cell r="F2936">
            <v>3</v>
          </cell>
          <cell r="G2936">
            <v>98</v>
          </cell>
          <cell r="H2936">
            <v>0</v>
          </cell>
          <cell r="I2936">
            <v>0</v>
          </cell>
          <cell r="J2936">
            <v>1</v>
          </cell>
        </row>
        <row r="2937">
          <cell r="A2937">
            <v>2009</v>
          </cell>
          <cell r="B2937">
            <v>1</v>
          </cell>
          <cell r="C2937">
            <v>39829</v>
          </cell>
          <cell r="D2937" t="str">
            <v>EFPSACC</v>
          </cell>
          <cell r="E2937" t="str">
            <v>Rovaniemi</v>
          </cell>
          <cell r="F2937">
            <v>3</v>
          </cell>
          <cell r="G2937">
            <v>96</v>
          </cell>
          <cell r="H2937">
            <v>0</v>
          </cell>
          <cell r="I2937">
            <v>0</v>
          </cell>
          <cell r="J2937">
            <v>1</v>
          </cell>
        </row>
        <row r="2938">
          <cell r="A2938">
            <v>2009</v>
          </cell>
          <cell r="B2938">
            <v>1</v>
          </cell>
          <cell r="C2938">
            <v>39830</v>
          </cell>
          <cell r="D2938" t="str">
            <v>EFPSACC</v>
          </cell>
          <cell r="E2938" t="str">
            <v>Rovaniemi</v>
          </cell>
          <cell r="F2938">
            <v>3</v>
          </cell>
          <cell r="G2938">
            <v>75</v>
          </cell>
          <cell r="H2938">
            <v>0</v>
          </cell>
          <cell r="I2938">
            <v>0</v>
          </cell>
          <cell r="J2938">
            <v>1</v>
          </cell>
        </row>
        <row r="2939">
          <cell r="A2939">
            <v>2009</v>
          </cell>
          <cell r="B2939">
            <v>1</v>
          </cell>
          <cell r="C2939">
            <v>39831</v>
          </cell>
          <cell r="D2939" t="str">
            <v>EFPSACC</v>
          </cell>
          <cell r="E2939" t="str">
            <v>Rovaniemi</v>
          </cell>
          <cell r="F2939">
            <v>3</v>
          </cell>
          <cell r="G2939">
            <v>105</v>
          </cell>
          <cell r="H2939">
            <v>0</v>
          </cell>
          <cell r="I2939">
            <v>0</v>
          </cell>
          <cell r="J2939">
            <v>1</v>
          </cell>
        </row>
        <row r="2940">
          <cell r="A2940">
            <v>2009</v>
          </cell>
          <cell r="B2940">
            <v>1</v>
          </cell>
          <cell r="C2940">
            <v>39832</v>
          </cell>
          <cell r="D2940" t="str">
            <v>EFPSACC</v>
          </cell>
          <cell r="E2940" t="str">
            <v>Rovaniemi</v>
          </cell>
          <cell r="F2940">
            <v>4</v>
          </cell>
          <cell r="G2940">
            <v>97</v>
          </cell>
          <cell r="H2940">
            <v>0</v>
          </cell>
          <cell r="I2940">
            <v>0</v>
          </cell>
          <cell r="J2940">
            <v>1</v>
          </cell>
        </row>
        <row r="2941">
          <cell r="A2941">
            <v>2009</v>
          </cell>
          <cell r="B2941">
            <v>1</v>
          </cell>
          <cell r="C2941">
            <v>39833</v>
          </cell>
          <cell r="D2941" t="str">
            <v>EFPSACC</v>
          </cell>
          <cell r="E2941" t="str">
            <v>Rovaniemi</v>
          </cell>
          <cell r="F2941">
            <v>4</v>
          </cell>
          <cell r="G2941">
            <v>112</v>
          </cell>
          <cell r="H2941">
            <v>0</v>
          </cell>
          <cell r="I2941">
            <v>0</v>
          </cell>
          <cell r="J2941">
            <v>1</v>
          </cell>
        </row>
        <row r="2942">
          <cell r="A2942">
            <v>2009</v>
          </cell>
          <cell r="B2942">
            <v>1</v>
          </cell>
          <cell r="C2942">
            <v>39834</v>
          </cell>
          <cell r="D2942" t="str">
            <v>EFPSACC</v>
          </cell>
          <cell r="E2942" t="str">
            <v>Rovaniemi</v>
          </cell>
          <cell r="F2942">
            <v>4</v>
          </cell>
          <cell r="G2942">
            <v>102</v>
          </cell>
          <cell r="H2942">
            <v>0</v>
          </cell>
          <cell r="I2942">
            <v>0</v>
          </cell>
          <cell r="J2942">
            <v>1</v>
          </cell>
        </row>
        <row r="2943">
          <cell r="A2943">
            <v>2009</v>
          </cell>
          <cell r="B2943">
            <v>1</v>
          </cell>
          <cell r="C2943">
            <v>39835</v>
          </cell>
          <cell r="D2943" t="str">
            <v>EFPSACC</v>
          </cell>
          <cell r="E2943" t="str">
            <v>Rovaniemi</v>
          </cell>
          <cell r="F2943">
            <v>4</v>
          </cell>
          <cell r="G2943">
            <v>103</v>
          </cell>
          <cell r="H2943">
            <v>0</v>
          </cell>
          <cell r="I2943">
            <v>0</v>
          </cell>
          <cell r="J2943">
            <v>1</v>
          </cell>
        </row>
        <row r="2944">
          <cell r="A2944">
            <v>2009</v>
          </cell>
          <cell r="B2944">
            <v>1</v>
          </cell>
          <cell r="C2944">
            <v>39836</v>
          </cell>
          <cell r="D2944" t="str">
            <v>EFPSACC</v>
          </cell>
          <cell r="E2944" t="str">
            <v>Rovaniemi</v>
          </cell>
          <cell r="F2944">
            <v>4</v>
          </cell>
          <cell r="G2944">
            <v>102</v>
          </cell>
          <cell r="H2944">
            <v>0</v>
          </cell>
          <cell r="I2944">
            <v>0</v>
          </cell>
          <cell r="J2944">
            <v>1</v>
          </cell>
        </row>
        <row r="2945">
          <cell r="A2945">
            <v>2009</v>
          </cell>
          <cell r="B2945">
            <v>1</v>
          </cell>
          <cell r="C2945">
            <v>39837</v>
          </cell>
          <cell r="D2945" t="str">
            <v>EFPSACC</v>
          </cell>
          <cell r="E2945" t="str">
            <v>Rovaniemi</v>
          </cell>
          <cell r="F2945">
            <v>4</v>
          </cell>
          <cell r="G2945">
            <v>68</v>
          </cell>
          <cell r="H2945">
            <v>0</v>
          </cell>
          <cell r="I2945">
            <v>0</v>
          </cell>
          <cell r="J2945">
            <v>1</v>
          </cell>
        </row>
        <row r="2946">
          <cell r="A2946">
            <v>2009</v>
          </cell>
          <cell r="B2946">
            <v>1</v>
          </cell>
          <cell r="C2946">
            <v>39838</v>
          </cell>
          <cell r="D2946" t="str">
            <v>EFPSACC</v>
          </cell>
          <cell r="E2946" t="str">
            <v>Rovaniemi</v>
          </cell>
          <cell r="F2946">
            <v>4</v>
          </cell>
          <cell r="G2946">
            <v>109</v>
          </cell>
          <cell r="H2946">
            <v>0</v>
          </cell>
          <cell r="I2946">
            <v>0</v>
          </cell>
          <cell r="J2946">
            <v>1</v>
          </cell>
        </row>
        <row r="2947">
          <cell r="A2947">
            <v>2009</v>
          </cell>
          <cell r="B2947">
            <v>1</v>
          </cell>
          <cell r="C2947">
            <v>39839</v>
          </cell>
          <cell r="D2947" t="str">
            <v>EFPSACC</v>
          </cell>
          <cell r="E2947" t="str">
            <v>Rovaniemi</v>
          </cell>
          <cell r="F2947">
            <v>5</v>
          </cell>
          <cell r="G2947">
            <v>97</v>
          </cell>
          <cell r="H2947">
            <v>0</v>
          </cell>
          <cell r="I2947">
            <v>0</v>
          </cell>
          <cell r="J2947">
            <v>1</v>
          </cell>
        </row>
        <row r="2948">
          <cell r="A2948">
            <v>2009</v>
          </cell>
          <cell r="B2948">
            <v>1</v>
          </cell>
          <cell r="C2948">
            <v>39840</v>
          </cell>
          <cell r="D2948" t="str">
            <v>EFPSACC</v>
          </cell>
          <cell r="E2948" t="str">
            <v>Rovaniemi</v>
          </cell>
          <cell r="F2948">
            <v>5</v>
          </cell>
          <cell r="G2948">
            <v>104</v>
          </cell>
          <cell r="H2948">
            <v>0</v>
          </cell>
          <cell r="I2948">
            <v>0</v>
          </cell>
          <cell r="J2948">
            <v>1</v>
          </cell>
        </row>
        <row r="2949">
          <cell r="A2949">
            <v>2009</v>
          </cell>
          <cell r="B2949">
            <v>1</v>
          </cell>
          <cell r="C2949">
            <v>39841</v>
          </cell>
          <cell r="D2949" t="str">
            <v>EFPSACC</v>
          </cell>
          <cell r="E2949" t="str">
            <v>Rovaniemi</v>
          </cell>
          <cell r="F2949">
            <v>5</v>
          </cell>
          <cell r="G2949">
            <v>107</v>
          </cell>
          <cell r="H2949">
            <v>0</v>
          </cell>
          <cell r="I2949">
            <v>0</v>
          </cell>
          <cell r="J2949">
            <v>1</v>
          </cell>
        </row>
        <row r="2950">
          <cell r="A2950">
            <v>2009</v>
          </cell>
          <cell r="B2950">
            <v>1</v>
          </cell>
          <cell r="C2950">
            <v>39842</v>
          </cell>
          <cell r="D2950" t="str">
            <v>EFPSACC</v>
          </cell>
          <cell r="E2950" t="str">
            <v>Rovaniemi</v>
          </cell>
          <cell r="F2950">
            <v>5</v>
          </cell>
          <cell r="G2950">
            <v>107</v>
          </cell>
          <cell r="H2950">
            <v>0</v>
          </cell>
          <cell r="I2950">
            <v>0</v>
          </cell>
          <cell r="J2950">
            <v>1</v>
          </cell>
        </row>
        <row r="2951">
          <cell r="A2951">
            <v>2009</v>
          </cell>
          <cell r="B2951">
            <v>1</v>
          </cell>
          <cell r="C2951">
            <v>39843</v>
          </cell>
          <cell r="D2951" t="str">
            <v>EFPSACC</v>
          </cell>
          <cell r="E2951" t="str">
            <v>Rovaniemi</v>
          </cell>
          <cell r="F2951">
            <v>5</v>
          </cell>
          <cell r="G2951">
            <v>99</v>
          </cell>
          <cell r="H2951">
            <v>0</v>
          </cell>
          <cell r="I2951">
            <v>0</v>
          </cell>
          <cell r="J2951">
            <v>1</v>
          </cell>
        </row>
        <row r="2952">
          <cell r="A2952">
            <v>2009</v>
          </cell>
          <cell r="B2952">
            <v>1</v>
          </cell>
          <cell r="C2952">
            <v>39844</v>
          </cell>
          <cell r="D2952" t="str">
            <v>EFPSACC</v>
          </cell>
          <cell r="E2952" t="str">
            <v>Rovaniemi</v>
          </cell>
          <cell r="F2952">
            <v>5</v>
          </cell>
          <cell r="G2952">
            <v>64</v>
          </cell>
          <cell r="H2952">
            <v>0</v>
          </cell>
          <cell r="I2952">
            <v>0</v>
          </cell>
          <cell r="J2952">
            <v>1</v>
          </cell>
        </row>
        <row r="2953">
          <cell r="A2953">
            <v>2009</v>
          </cell>
          <cell r="B2953">
            <v>2</v>
          </cell>
          <cell r="C2953">
            <v>39845</v>
          </cell>
          <cell r="D2953" t="str">
            <v>EFPSACC</v>
          </cell>
          <cell r="E2953" t="str">
            <v>Rovaniemi</v>
          </cell>
          <cell r="F2953">
            <v>5</v>
          </cell>
          <cell r="G2953">
            <v>106</v>
          </cell>
          <cell r="H2953">
            <v>0</v>
          </cell>
          <cell r="I2953">
            <v>0</v>
          </cell>
          <cell r="J2953">
            <v>1</v>
          </cell>
        </row>
        <row r="2954">
          <cell r="A2954">
            <v>2009</v>
          </cell>
          <cell r="B2954">
            <v>2</v>
          </cell>
          <cell r="C2954">
            <v>39846</v>
          </cell>
          <cell r="D2954" t="str">
            <v>EFPSACC</v>
          </cell>
          <cell r="E2954" t="str">
            <v>Rovaniemi</v>
          </cell>
          <cell r="F2954">
            <v>6</v>
          </cell>
          <cell r="G2954">
            <v>102</v>
          </cell>
          <cell r="H2954">
            <v>0</v>
          </cell>
          <cell r="I2954">
            <v>0</v>
          </cell>
          <cell r="J2954">
            <v>1</v>
          </cell>
        </row>
        <row r="2955">
          <cell r="A2955">
            <v>2009</v>
          </cell>
          <cell r="B2955">
            <v>2</v>
          </cell>
          <cell r="C2955">
            <v>39847</v>
          </cell>
          <cell r="D2955" t="str">
            <v>EFPSACC</v>
          </cell>
          <cell r="E2955" t="str">
            <v>Rovaniemi</v>
          </cell>
          <cell r="F2955">
            <v>6</v>
          </cell>
          <cell r="G2955">
            <v>101</v>
          </cell>
          <cell r="H2955">
            <v>0</v>
          </cell>
          <cell r="I2955">
            <v>0</v>
          </cell>
          <cell r="J2955">
            <v>1</v>
          </cell>
        </row>
        <row r="2956">
          <cell r="A2956">
            <v>2009</v>
          </cell>
          <cell r="B2956">
            <v>2</v>
          </cell>
          <cell r="C2956">
            <v>39848</v>
          </cell>
          <cell r="D2956" t="str">
            <v>EFPSACC</v>
          </cell>
          <cell r="E2956" t="str">
            <v>Rovaniemi</v>
          </cell>
          <cell r="F2956">
            <v>6</v>
          </cell>
          <cell r="G2956">
            <v>102</v>
          </cell>
          <cell r="H2956">
            <v>0</v>
          </cell>
          <cell r="I2956">
            <v>0</v>
          </cell>
          <cell r="J2956">
            <v>1</v>
          </cell>
        </row>
        <row r="2957">
          <cell r="A2957">
            <v>2009</v>
          </cell>
          <cell r="B2957">
            <v>2</v>
          </cell>
          <cell r="C2957">
            <v>39849</v>
          </cell>
          <cell r="D2957" t="str">
            <v>EFPSACC</v>
          </cell>
          <cell r="E2957" t="str">
            <v>Rovaniemi</v>
          </cell>
          <cell r="F2957">
            <v>6</v>
          </cell>
          <cell r="G2957">
            <v>116</v>
          </cell>
          <cell r="H2957">
            <v>0</v>
          </cell>
          <cell r="I2957">
            <v>0</v>
          </cell>
          <cell r="J2957">
            <v>1</v>
          </cell>
        </row>
        <row r="2958">
          <cell r="A2958">
            <v>2009</v>
          </cell>
          <cell r="B2958">
            <v>2</v>
          </cell>
          <cell r="C2958">
            <v>39850</v>
          </cell>
          <cell r="D2958" t="str">
            <v>EFPSACC</v>
          </cell>
          <cell r="E2958" t="str">
            <v>Rovaniemi</v>
          </cell>
          <cell r="F2958">
            <v>6</v>
          </cell>
          <cell r="G2958">
            <v>99</v>
          </cell>
          <cell r="H2958">
            <v>0</v>
          </cell>
          <cell r="I2958">
            <v>0</v>
          </cell>
          <cell r="J2958">
            <v>1</v>
          </cell>
        </row>
        <row r="2959">
          <cell r="A2959">
            <v>2009</v>
          </cell>
          <cell r="B2959">
            <v>2</v>
          </cell>
          <cell r="C2959">
            <v>39851</v>
          </cell>
          <cell r="D2959" t="str">
            <v>EFPSACC</v>
          </cell>
          <cell r="E2959" t="str">
            <v>Rovaniemi</v>
          </cell>
          <cell r="F2959">
            <v>6</v>
          </cell>
          <cell r="G2959">
            <v>71</v>
          </cell>
          <cell r="H2959">
            <v>0</v>
          </cell>
          <cell r="I2959">
            <v>0</v>
          </cell>
          <cell r="J2959">
            <v>1</v>
          </cell>
        </row>
        <row r="2960">
          <cell r="A2960">
            <v>2009</v>
          </cell>
          <cell r="B2960">
            <v>2</v>
          </cell>
          <cell r="C2960">
            <v>39852</v>
          </cell>
          <cell r="D2960" t="str">
            <v>EFPSACC</v>
          </cell>
          <cell r="E2960" t="str">
            <v>Rovaniemi</v>
          </cell>
          <cell r="F2960">
            <v>6</v>
          </cell>
          <cell r="G2960">
            <v>108</v>
          </cell>
          <cell r="H2960">
            <v>0</v>
          </cell>
          <cell r="I2960">
            <v>0</v>
          </cell>
          <cell r="J2960">
            <v>1</v>
          </cell>
        </row>
        <row r="2961">
          <cell r="A2961">
            <v>2009</v>
          </cell>
          <cell r="B2961">
            <v>2</v>
          </cell>
          <cell r="C2961">
            <v>39853</v>
          </cell>
          <cell r="D2961" t="str">
            <v>EFPSACC</v>
          </cell>
          <cell r="E2961" t="str">
            <v>Rovaniemi</v>
          </cell>
          <cell r="F2961">
            <v>7</v>
          </cell>
          <cell r="G2961">
            <v>104</v>
          </cell>
          <cell r="H2961">
            <v>0</v>
          </cell>
          <cell r="I2961">
            <v>0</v>
          </cell>
          <cell r="J2961">
            <v>1</v>
          </cell>
        </row>
        <row r="2962">
          <cell r="A2962">
            <v>2009</v>
          </cell>
          <cell r="B2962">
            <v>2</v>
          </cell>
          <cell r="C2962">
            <v>39854</v>
          </cell>
          <cell r="D2962" t="str">
            <v>EFPSACC</v>
          </cell>
          <cell r="E2962" t="str">
            <v>Rovaniemi</v>
          </cell>
          <cell r="F2962">
            <v>7</v>
          </cell>
          <cell r="G2962">
            <v>104</v>
          </cell>
          <cell r="H2962">
            <v>0</v>
          </cell>
          <cell r="I2962">
            <v>0</v>
          </cell>
          <cell r="J2962">
            <v>1</v>
          </cell>
        </row>
        <row r="2963">
          <cell r="A2963">
            <v>2009</v>
          </cell>
          <cell r="B2963">
            <v>2</v>
          </cell>
          <cell r="C2963">
            <v>39855</v>
          </cell>
          <cell r="D2963" t="str">
            <v>EFPSACC</v>
          </cell>
          <cell r="E2963" t="str">
            <v>Rovaniemi</v>
          </cell>
          <cell r="F2963">
            <v>7</v>
          </cell>
          <cell r="G2963">
            <v>97</v>
          </cell>
          <cell r="H2963">
            <v>0</v>
          </cell>
          <cell r="I2963">
            <v>0</v>
          </cell>
          <cell r="J2963">
            <v>1</v>
          </cell>
        </row>
        <row r="2964">
          <cell r="A2964">
            <v>2009</v>
          </cell>
          <cell r="B2964">
            <v>2</v>
          </cell>
          <cell r="C2964">
            <v>39856</v>
          </cell>
          <cell r="D2964" t="str">
            <v>EFPSACC</v>
          </cell>
          <cell r="E2964" t="str">
            <v>Rovaniemi</v>
          </cell>
          <cell r="F2964">
            <v>7</v>
          </cell>
          <cell r="G2964">
            <v>109</v>
          </cell>
          <cell r="H2964">
            <v>0</v>
          </cell>
          <cell r="I2964">
            <v>0</v>
          </cell>
          <cell r="J2964">
            <v>1</v>
          </cell>
        </row>
        <row r="2965">
          <cell r="A2965">
            <v>2009</v>
          </cell>
          <cell r="B2965">
            <v>2</v>
          </cell>
          <cell r="C2965">
            <v>39857</v>
          </cell>
          <cell r="D2965" t="str">
            <v>EFPSACC</v>
          </cell>
          <cell r="E2965" t="str">
            <v>Rovaniemi</v>
          </cell>
          <cell r="F2965">
            <v>7</v>
          </cell>
          <cell r="G2965">
            <v>109</v>
          </cell>
          <cell r="H2965">
            <v>0</v>
          </cell>
          <cell r="I2965">
            <v>0</v>
          </cell>
          <cell r="J2965">
            <v>1</v>
          </cell>
        </row>
        <row r="2966">
          <cell r="A2966">
            <v>2009</v>
          </cell>
          <cell r="B2966">
            <v>2</v>
          </cell>
          <cell r="C2966">
            <v>39858</v>
          </cell>
          <cell r="D2966" t="str">
            <v>EFPSACC</v>
          </cell>
          <cell r="E2966" t="str">
            <v>Rovaniemi</v>
          </cell>
          <cell r="F2966">
            <v>7</v>
          </cell>
          <cell r="G2966">
            <v>81</v>
          </cell>
          <cell r="H2966">
            <v>0</v>
          </cell>
          <cell r="I2966">
            <v>0</v>
          </cell>
          <cell r="J2966">
            <v>1</v>
          </cell>
        </row>
        <row r="2967">
          <cell r="A2967">
            <v>2009</v>
          </cell>
          <cell r="B2967">
            <v>2</v>
          </cell>
          <cell r="C2967">
            <v>39859</v>
          </cell>
          <cell r="D2967" t="str">
            <v>EFPSACC</v>
          </cell>
          <cell r="E2967" t="str">
            <v>Rovaniemi</v>
          </cell>
          <cell r="F2967">
            <v>7</v>
          </cell>
          <cell r="G2967">
            <v>125</v>
          </cell>
          <cell r="H2967">
            <v>0</v>
          </cell>
          <cell r="I2967">
            <v>0</v>
          </cell>
          <cell r="J2967">
            <v>1</v>
          </cell>
        </row>
        <row r="2968">
          <cell r="A2968">
            <v>2009</v>
          </cell>
          <cell r="B2968">
            <v>2</v>
          </cell>
          <cell r="C2968">
            <v>39860</v>
          </cell>
          <cell r="D2968" t="str">
            <v>EFPSACC</v>
          </cell>
          <cell r="E2968" t="str">
            <v>Rovaniemi</v>
          </cell>
          <cell r="F2968">
            <v>8</v>
          </cell>
          <cell r="G2968">
            <v>101</v>
          </cell>
          <cell r="H2968">
            <v>0</v>
          </cell>
          <cell r="I2968">
            <v>0</v>
          </cell>
          <cell r="J2968">
            <v>1</v>
          </cell>
        </row>
        <row r="2969">
          <cell r="A2969">
            <v>2009</v>
          </cell>
          <cell r="B2969">
            <v>2</v>
          </cell>
          <cell r="C2969">
            <v>39861</v>
          </cell>
          <cell r="D2969" t="str">
            <v>EFPSACC</v>
          </cell>
          <cell r="E2969" t="str">
            <v>Rovaniemi</v>
          </cell>
          <cell r="F2969">
            <v>8</v>
          </cell>
          <cell r="G2969">
            <v>112</v>
          </cell>
          <cell r="H2969">
            <v>0</v>
          </cell>
          <cell r="I2969">
            <v>0</v>
          </cell>
          <cell r="J2969">
            <v>1</v>
          </cell>
        </row>
        <row r="2970">
          <cell r="A2970">
            <v>2009</v>
          </cell>
          <cell r="B2970">
            <v>2</v>
          </cell>
          <cell r="C2970">
            <v>39862</v>
          </cell>
          <cell r="D2970" t="str">
            <v>EFPSACC</v>
          </cell>
          <cell r="E2970" t="str">
            <v>Rovaniemi</v>
          </cell>
          <cell r="F2970">
            <v>8</v>
          </cell>
          <cell r="G2970">
            <v>115</v>
          </cell>
          <cell r="H2970">
            <v>0</v>
          </cell>
          <cell r="I2970">
            <v>0</v>
          </cell>
          <cell r="J2970">
            <v>1</v>
          </cell>
        </row>
        <row r="2971">
          <cell r="A2971">
            <v>2009</v>
          </cell>
          <cell r="B2971">
            <v>2</v>
          </cell>
          <cell r="C2971">
            <v>39863</v>
          </cell>
          <cell r="D2971" t="str">
            <v>EFPSACC</v>
          </cell>
          <cell r="E2971" t="str">
            <v>Rovaniemi</v>
          </cell>
          <cell r="F2971">
            <v>8</v>
          </cell>
          <cell r="G2971">
            <v>122</v>
          </cell>
          <cell r="H2971">
            <v>0</v>
          </cell>
          <cell r="I2971">
            <v>0</v>
          </cell>
          <cell r="J2971">
            <v>1</v>
          </cell>
        </row>
        <row r="2972">
          <cell r="A2972">
            <v>2009</v>
          </cell>
          <cell r="B2972">
            <v>2</v>
          </cell>
          <cell r="C2972">
            <v>39864</v>
          </cell>
          <cell r="D2972" t="str">
            <v>EFPSACC</v>
          </cell>
          <cell r="E2972" t="str">
            <v>Rovaniemi</v>
          </cell>
          <cell r="F2972">
            <v>8</v>
          </cell>
          <cell r="G2972">
            <v>121</v>
          </cell>
          <cell r="H2972">
            <v>0</v>
          </cell>
          <cell r="I2972">
            <v>0</v>
          </cell>
          <cell r="J2972">
            <v>1</v>
          </cell>
        </row>
        <row r="2973">
          <cell r="A2973">
            <v>2009</v>
          </cell>
          <cell r="B2973">
            <v>2</v>
          </cell>
          <cell r="C2973">
            <v>39865</v>
          </cell>
          <cell r="D2973" t="str">
            <v>EFPSACC</v>
          </cell>
          <cell r="E2973" t="str">
            <v>Rovaniemi</v>
          </cell>
          <cell r="F2973">
            <v>8</v>
          </cell>
          <cell r="G2973">
            <v>98</v>
          </cell>
          <cell r="H2973">
            <v>0</v>
          </cell>
          <cell r="I2973">
            <v>0</v>
          </cell>
          <cell r="J2973">
            <v>1</v>
          </cell>
        </row>
        <row r="2974">
          <cell r="A2974">
            <v>2009</v>
          </cell>
          <cell r="B2974">
            <v>2</v>
          </cell>
          <cell r="C2974">
            <v>39866</v>
          </cell>
          <cell r="D2974" t="str">
            <v>EFPSACC</v>
          </cell>
          <cell r="E2974" t="str">
            <v>Rovaniemi</v>
          </cell>
          <cell r="F2974">
            <v>8</v>
          </cell>
          <cell r="G2974">
            <v>141</v>
          </cell>
          <cell r="H2974">
            <v>0</v>
          </cell>
          <cell r="I2974">
            <v>0</v>
          </cell>
          <cell r="J2974">
            <v>1</v>
          </cell>
        </row>
        <row r="2975">
          <cell r="A2975">
            <v>2009</v>
          </cell>
          <cell r="B2975">
            <v>2</v>
          </cell>
          <cell r="C2975">
            <v>39867</v>
          </cell>
          <cell r="D2975" t="str">
            <v>EFPSACC</v>
          </cell>
          <cell r="E2975" t="str">
            <v>Rovaniemi</v>
          </cell>
          <cell r="F2975">
            <v>9</v>
          </cell>
          <cell r="G2975">
            <v>105</v>
          </cell>
          <cell r="H2975">
            <v>0</v>
          </cell>
          <cell r="I2975">
            <v>0</v>
          </cell>
          <cell r="J2975">
            <v>1</v>
          </cell>
        </row>
        <row r="2976">
          <cell r="A2976">
            <v>2009</v>
          </cell>
          <cell r="B2976">
            <v>2</v>
          </cell>
          <cell r="C2976">
            <v>39868</v>
          </cell>
          <cell r="D2976" t="str">
            <v>EFPSACC</v>
          </cell>
          <cell r="E2976" t="str">
            <v>Rovaniemi</v>
          </cell>
          <cell r="F2976">
            <v>9</v>
          </cell>
          <cell r="G2976">
            <v>107</v>
          </cell>
          <cell r="H2976">
            <v>0</v>
          </cell>
          <cell r="I2976">
            <v>0</v>
          </cell>
          <cell r="J2976">
            <v>1</v>
          </cell>
        </row>
        <row r="2977">
          <cell r="A2977">
            <v>2009</v>
          </cell>
          <cell r="B2977">
            <v>2</v>
          </cell>
          <cell r="C2977">
            <v>39869</v>
          </cell>
          <cell r="D2977" t="str">
            <v>EFPSACC</v>
          </cell>
          <cell r="E2977" t="str">
            <v>Rovaniemi</v>
          </cell>
          <cell r="F2977">
            <v>9</v>
          </cell>
          <cell r="G2977">
            <v>105</v>
          </cell>
          <cell r="H2977">
            <v>0</v>
          </cell>
          <cell r="I2977">
            <v>0</v>
          </cell>
          <cell r="J2977">
            <v>1</v>
          </cell>
        </row>
        <row r="2978">
          <cell r="A2978">
            <v>2009</v>
          </cell>
          <cell r="B2978">
            <v>2</v>
          </cell>
          <cell r="C2978">
            <v>39870</v>
          </cell>
          <cell r="D2978" t="str">
            <v>EFPSACC</v>
          </cell>
          <cell r="E2978" t="str">
            <v>Rovaniemi</v>
          </cell>
          <cell r="F2978">
            <v>9</v>
          </cell>
          <cell r="G2978">
            <v>120</v>
          </cell>
          <cell r="H2978">
            <v>0</v>
          </cell>
          <cell r="I2978">
            <v>0</v>
          </cell>
          <cell r="J2978">
            <v>1</v>
          </cell>
        </row>
        <row r="2979">
          <cell r="A2979">
            <v>2009</v>
          </cell>
          <cell r="B2979">
            <v>2</v>
          </cell>
          <cell r="C2979">
            <v>39871</v>
          </cell>
          <cell r="D2979" t="str">
            <v>EFPSACC</v>
          </cell>
          <cell r="E2979" t="str">
            <v>Rovaniemi</v>
          </cell>
          <cell r="F2979">
            <v>9</v>
          </cell>
          <cell r="G2979">
            <v>109</v>
          </cell>
          <cell r="H2979">
            <v>0</v>
          </cell>
          <cell r="I2979">
            <v>0</v>
          </cell>
          <cell r="J2979">
            <v>1</v>
          </cell>
        </row>
        <row r="2980">
          <cell r="A2980">
            <v>2009</v>
          </cell>
          <cell r="B2980">
            <v>2</v>
          </cell>
          <cell r="C2980">
            <v>39872</v>
          </cell>
          <cell r="D2980" t="str">
            <v>EFPSACC</v>
          </cell>
          <cell r="E2980" t="str">
            <v>Rovaniemi</v>
          </cell>
          <cell r="F2980">
            <v>9</v>
          </cell>
          <cell r="G2980">
            <v>90</v>
          </cell>
          <cell r="H2980">
            <v>0</v>
          </cell>
          <cell r="I2980">
            <v>0</v>
          </cell>
          <cell r="J2980">
            <v>1</v>
          </cell>
        </row>
        <row r="2981">
          <cell r="A2981">
            <v>2009</v>
          </cell>
          <cell r="B2981">
            <v>3</v>
          </cell>
          <cell r="C2981">
            <v>39873</v>
          </cell>
          <cell r="D2981" t="str">
            <v>EFPSACC</v>
          </cell>
          <cell r="E2981" t="str">
            <v>Rovaniemi</v>
          </cell>
          <cell r="F2981">
            <v>9</v>
          </cell>
          <cell r="G2981">
            <v>132</v>
          </cell>
          <cell r="H2981">
            <v>0</v>
          </cell>
          <cell r="I2981">
            <v>0</v>
          </cell>
          <cell r="J2981">
            <v>1</v>
          </cell>
        </row>
        <row r="2982">
          <cell r="A2982">
            <v>2009</v>
          </cell>
          <cell r="B2982">
            <v>3</v>
          </cell>
          <cell r="C2982">
            <v>39874</v>
          </cell>
          <cell r="D2982" t="str">
            <v>EFPSACC</v>
          </cell>
          <cell r="E2982" t="str">
            <v>Rovaniemi</v>
          </cell>
          <cell r="F2982">
            <v>10</v>
          </cell>
          <cell r="G2982">
            <v>97</v>
          </cell>
          <cell r="H2982">
            <v>0</v>
          </cell>
          <cell r="I2982">
            <v>0</v>
          </cell>
          <cell r="J2982">
            <v>1</v>
          </cell>
        </row>
        <row r="2983">
          <cell r="A2983">
            <v>2009</v>
          </cell>
          <cell r="B2983">
            <v>3</v>
          </cell>
          <cell r="C2983">
            <v>39875</v>
          </cell>
          <cell r="D2983" t="str">
            <v>EFPSACC</v>
          </cell>
          <cell r="E2983" t="str">
            <v>Rovaniemi</v>
          </cell>
          <cell r="F2983">
            <v>10</v>
          </cell>
          <cell r="G2983">
            <v>100</v>
          </cell>
          <cell r="H2983">
            <v>0</v>
          </cell>
          <cell r="I2983">
            <v>0</v>
          </cell>
          <cell r="J2983">
            <v>1</v>
          </cell>
        </row>
        <row r="2984">
          <cell r="A2984">
            <v>2009</v>
          </cell>
          <cell r="B2984">
            <v>3</v>
          </cell>
          <cell r="C2984">
            <v>39876</v>
          </cell>
          <cell r="D2984" t="str">
            <v>EFPSACC</v>
          </cell>
          <cell r="E2984" t="str">
            <v>Rovaniemi</v>
          </cell>
          <cell r="F2984">
            <v>10</v>
          </cell>
          <cell r="G2984">
            <v>107</v>
          </cell>
          <cell r="H2984">
            <v>0</v>
          </cell>
          <cell r="I2984">
            <v>0</v>
          </cell>
          <cell r="J2984">
            <v>1</v>
          </cell>
        </row>
        <row r="2985">
          <cell r="A2985">
            <v>2009</v>
          </cell>
          <cell r="B2985">
            <v>3</v>
          </cell>
          <cell r="C2985">
            <v>39877</v>
          </cell>
          <cell r="D2985" t="str">
            <v>EFPSACC</v>
          </cell>
          <cell r="E2985" t="str">
            <v>Rovaniemi</v>
          </cell>
          <cell r="F2985">
            <v>10</v>
          </cell>
          <cell r="G2985">
            <v>126</v>
          </cell>
          <cell r="H2985">
            <v>0</v>
          </cell>
          <cell r="I2985">
            <v>0</v>
          </cell>
          <cell r="J2985">
            <v>1</v>
          </cell>
        </row>
        <row r="2986">
          <cell r="A2986">
            <v>2009</v>
          </cell>
          <cell r="B2986">
            <v>3</v>
          </cell>
          <cell r="C2986">
            <v>39878</v>
          </cell>
          <cell r="D2986" t="str">
            <v>EFPSACC</v>
          </cell>
          <cell r="E2986" t="str">
            <v>Rovaniemi</v>
          </cell>
          <cell r="F2986">
            <v>10</v>
          </cell>
          <cell r="G2986">
            <v>114</v>
          </cell>
          <cell r="H2986">
            <v>0</v>
          </cell>
          <cell r="I2986">
            <v>0</v>
          </cell>
          <cell r="J2986">
            <v>1</v>
          </cell>
        </row>
        <row r="2987">
          <cell r="A2987">
            <v>2009</v>
          </cell>
          <cell r="B2987">
            <v>3</v>
          </cell>
          <cell r="C2987">
            <v>39879</v>
          </cell>
          <cell r="D2987" t="str">
            <v>EFPSACC</v>
          </cell>
          <cell r="E2987" t="str">
            <v>Rovaniemi</v>
          </cell>
          <cell r="F2987">
            <v>10</v>
          </cell>
          <cell r="G2987">
            <v>97</v>
          </cell>
          <cell r="H2987">
            <v>0</v>
          </cell>
          <cell r="I2987">
            <v>0</v>
          </cell>
          <cell r="J2987">
            <v>1</v>
          </cell>
        </row>
        <row r="2988">
          <cell r="A2988">
            <v>2009</v>
          </cell>
          <cell r="B2988">
            <v>3</v>
          </cell>
          <cell r="C2988">
            <v>39880</v>
          </cell>
          <cell r="D2988" t="str">
            <v>EFPSACC</v>
          </cell>
          <cell r="E2988" t="str">
            <v>Rovaniemi</v>
          </cell>
          <cell r="F2988">
            <v>10</v>
          </cell>
          <cell r="G2988">
            <v>123</v>
          </cell>
          <cell r="H2988">
            <v>0</v>
          </cell>
          <cell r="I2988">
            <v>0</v>
          </cell>
          <cell r="J2988">
            <v>1</v>
          </cell>
        </row>
        <row r="2989">
          <cell r="A2989">
            <v>2009</v>
          </cell>
          <cell r="B2989">
            <v>3</v>
          </cell>
          <cell r="C2989">
            <v>39881</v>
          </cell>
          <cell r="D2989" t="str">
            <v>EFPSACC</v>
          </cell>
          <cell r="E2989" t="str">
            <v>Rovaniemi</v>
          </cell>
          <cell r="F2989">
            <v>11</v>
          </cell>
          <cell r="G2989">
            <v>99</v>
          </cell>
          <cell r="H2989">
            <v>0</v>
          </cell>
          <cell r="I2989">
            <v>0</v>
          </cell>
          <cell r="J2989">
            <v>1</v>
          </cell>
        </row>
        <row r="2990">
          <cell r="A2990">
            <v>2009</v>
          </cell>
          <cell r="B2990">
            <v>3</v>
          </cell>
          <cell r="C2990">
            <v>39882</v>
          </cell>
          <cell r="D2990" t="str">
            <v>EFPSACC</v>
          </cell>
          <cell r="E2990" t="str">
            <v>Rovaniemi</v>
          </cell>
          <cell r="F2990">
            <v>11</v>
          </cell>
          <cell r="G2990">
            <v>107</v>
          </cell>
          <cell r="H2990">
            <v>0</v>
          </cell>
          <cell r="I2990">
            <v>0</v>
          </cell>
          <cell r="J2990">
            <v>1</v>
          </cell>
        </row>
        <row r="2991">
          <cell r="A2991">
            <v>2009</v>
          </cell>
          <cell r="B2991">
            <v>3</v>
          </cell>
          <cell r="C2991">
            <v>39883</v>
          </cell>
          <cell r="D2991" t="str">
            <v>EFPSACC</v>
          </cell>
          <cell r="E2991" t="str">
            <v>Rovaniemi</v>
          </cell>
          <cell r="F2991">
            <v>11</v>
          </cell>
          <cell r="G2991">
            <v>114</v>
          </cell>
          <cell r="H2991">
            <v>0</v>
          </cell>
          <cell r="I2991">
            <v>0</v>
          </cell>
          <cell r="J2991">
            <v>1</v>
          </cell>
        </row>
        <row r="2992">
          <cell r="A2992">
            <v>2009</v>
          </cell>
          <cell r="B2992">
            <v>3</v>
          </cell>
          <cell r="C2992">
            <v>39884</v>
          </cell>
          <cell r="D2992" t="str">
            <v>EFPSACC</v>
          </cell>
          <cell r="E2992" t="str">
            <v>Rovaniemi</v>
          </cell>
          <cell r="F2992">
            <v>11</v>
          </cell>
          <cell r="G2992">
            <v>119</v>
          </cell>
          <cell r="H2992">
            <v>0</v>
          </cell>
          <cell r="I2992">
            <v>0</v>
          </cell>
          <cell r="J2992">
            <v>1</v>
          </cell>
        </row>
        <row r="2993">
          <cell r="A2993">
            <v>2009</v>
          </cell>
          <cell r="B2993">
            <v>3</v>
          </cell>
          <cell r="C2993">
            <v>39885</v>
          </cell>
          <cell r="D2993" t="str">
            <v>EFPSACC</v>
          </cell>
          <cell r="E2993" t="str">
            <v>Rovaniemi</v>
          </cell>
          <cell r="F2993">
            <v>11</v>
          </cell>
          <cell r="G2993">
            <v>108</v>
          </cell>
          <cell r="H2993">
            <v>0</v>
          </cell>
          <cell r="I2993">
            <v>0</v>
          </cell>
          <cell r="J2993">
            <v>1</v>
          </cell>
        </row>
        <row r="2994">
          <cell r="A2994">
            <v>2009</v>
          </cell>
          <cell r="B2994">
            <v>3</v>
          </cell>
          <cell r="C2994">
            <v>39886</v>
          </cell>
          <cell r="D2994" t="str">
            <v>EFPSACC</v>
          </cell>
          <cell r="E2994" t="str">
            <v>Rovaniemi</v>
          </cell>
          <cell r="F2994">
            <v>11</v>
          </cell>
          <cell r="G2994">
            <v>88</v>
          </cell>
          <cell r="H2994">
            <v>0</v>
          </cell>
          <cell r="I2994">
            <v>0</v>
          </cell>
          <cell r="J2994">
            <v>1</v>
          </cell>
        </row>
        <row r="2995">
          <cell r="A2995">
            <v>2009</v>
          </cell>
          <cell r="B2995">
            <v>3</v>
          </cell>
          <cell r="C2995">
            <v>39887</v>
          </cell>
          <cell r="D2995" t="str">
            <v>EFPSACC</v>
          </cell>
          <cell r="E2995" t="str">
            <v>Rovaniemi</v>
          </cell>
          <cell r="F2995">
            <v>11</v>
          </cell>
          <cell r="G2995">
            <v>136</v>
          </cell>
          <cell r="H2995">
            <v>0</v>
          </cell>
          <cell r="I2995">
            <v>0</v>
          </cell>
          <cell r="J2995">
            <v>1</v>
          </cell>
        </row>
        <row r="2996">
          <cell r="A2996">
            <v>2009</v>
          </cell>
          <cell r="B2996">
            <v>3</v>
          </cell>
          <cell r="C2996">
            <v>39888</v>
          </cell>
          <cell r="D2996" t="str">
            <v>EFPSACC</v>
          </cell>
          <cell r="E2996" t="str">
            <v>Rovaniemi</v>
          </cell>
          <cell r="F2996">
            <v>12</v>
          </cell>
          <cell r="G2996">
            <v>115</v>
          </cell>
          <cell r="H2996">
            <v>0</v>
          </cell>
          <cell r="I2996">
            <v>0</v>
          </cell>
          <cell r="J2996">
            <v>1</v>
          </cell>
        </row>
        <row r="2997">
          <cell r="A2997">
            <v>2009</v>
          </cell>
          <cell r="B2997">
            <v>3</v>
          </cell>
          <cell r="C2997">
            <v>39889</v>
          </cell>
          <cell r="D2997" t="str">
            <v>EFPSACC</v>
          </cell>
          <cell r="E2997" t="str">
            <v>Rovaniemi</v>
          </cell>
          <cell r="F2997">
            <v>12</v>
          </cell>
          <cell r="G2997">
            <v>119</v>
          </cell>
          <cell r="H2997">
            <v>0</v>
          </cell>
          <cell r="I2997">
            <v>0</v>
          </cell>
          <cell r="J2997">
            <v>1</v>
          </cell>
        </row>
        <row r="2998">
          <cell r="A2998">
            <v>2009</v>
          </cell>
          <cell r="B2998">
            <v>3</v>
          </cell>
          <cell r="C2998">
            <v>39890</v>
          </cell>
          <cell r="D2998" t="str">
            <v>EFPSACC</v>
          </cell>
          <cell r="E2998" t="str">
            <v>Rovaniemi</v>
          </cell>
          <cell r="F2998">
            <v>12</v>
          </cell>
          <cell r="G2998">
            <v>122</v>
          </cell>
          <cell r="H2998">
            <v>0</v>
          </cell>
          <cell r="I2998">
            <v>0</v>
          </cell>
          <cell r="J2998">
            <v>1</v>
          </cell>
        </row>
        <row r="2999">
          <cell r="A2999">
            <v>2009</v>
          </cell>
          <cell r="B2999">
            <v>3</v>
          </cell>
          <cell r="C2999">
            <v>39891</v>
          </cell>
          <cell r="D2999" t="str">
            <v>EFPSACC</v>
          </cell>
          <cell r="E2999" t="str">
            <v>Rovaniemi</v>
          </cell>
          <cell r="F2999">
            <v>12</v>
          </cell>
          <cell r="G2999">
            <v>142</v>
          </cell>
          <cell r="H2999">
            <v>0</v>
          </cell>
          <cell r="I2999">
            <v>0</v>
          </cell>
          <cell r="J2999">
            <v>1</v>
          </cell>
        </row>
        <row r="3000">
          <cell r="A3000">
            <v>2009</v>
          </cell>
          <cell r="B3000">
            <v>3</v>
          </cell>
          <cell r="C3000">
            <v>39892</v>
          </cell>
          <cell r="D3000" t="str">
            <v>EFPSACC</v>
          </cell>
          <cell r="E3000" t="str">
            <v>Rovaniemi</v>
          </cell>
          <cell r="F3000">
            <v>12</v>
          </cell>
          <cell r="G3000">
            <v>118</v>
          </cell>
          <cell r="H3000">
            <v>0</v>
          </cell>
          <cell r="I3000">
            <v>0</v>
          </cell>
          <cell r="J3000">
            <v>1</v>
          </cell>
        </row>
        <row r="3001">
          <cell r="A3001">
            <v>2009</v>
          </cell>
          <cell r="B3001">
            <v>3</v>
          </cell>
          <cell r="C3001">
            <v>39893</v>
          </cell>
          <cell r="D3001" t="str">
            <v>EFPSACC</v>
          </cell>
          <cell r="E3001" t="str">
            <v>Rovaniemi</v>
          </cell>
          <cell r="F3001">
            <v>12</v>
          </cell>
          <cell r="G3001">
            <v>98</v>
          </cell>
          <cell r="H3001">
            <v>0</v>
          </cell>
          <cell r="I3001">
            <v>0</v>
          </cell>
          <cell r="J3001">
            <v>1</v>
          </cell>
        </row>
        <row r="3002">
          <cell r="A3002">
            <v>2009</v>
          </cell>
          <cell r="B3002">
            <v>3</v>
          </cell>
          <cell r="C3002">
            <v>39894</v>
          </cell>
          <cell r="D3002" t="str">
            <v>EFPSACC</v>
          </cell>
          <cell r="E3002" t="str">
            <v>Rovaniemi</v>
          </cell>
          <cell r="F3002">
            <v>12</v>
          </cell>
          <cell r="G3002">
            <v>130</v>
          </cell>
          <cell r="H3002">
            <v>0</v>
          </cell>
          <cell r="I3002">
            <v>0</v>
          </cell>
          <cell r="J3002">
            <v>1</v>
          </cell>
        </row>
        <row r="3003">
          <cell r="A3003">
            <v>2009</v>
          </cell>
          <cell r="B3003">
            <v>3</v>
          </cell>
          <cell r="C3003">
            <v>39895</v>
          </cell>
          <cell r="D3003" t="str">
            <v>EFPSACC</v>
          </cell>
          <cell r="E3003" t="str">
            <v>Rovaniemi</v>
          </cell>
          <cell r="F3003">
            <v>13</v>
          </cell>
          <cell r="G3003">
            <v>104</v>
          </cell>
          <cell r="H3003">
            <v>0</v>
          </cell>
          <cell r="I3003">
            <v>0</v>
          </cell>
          <cell r="J3003">
            <v>1</v>
          </cell>
        </row>
        <row r="3004">
          <cell r="A3004">
            <v>2009</v>
          </cell>
          <cell r="B3004">
            <v>3</v>
          </cell>
          <cell r="C3004">
            <v>39896</v>
          </cell>
          <cell r="D3004" t="str">
            <v>EFPSACC</v>
          </cell>
          <cell r="E3004" t="str">
            <v>Rovaniemi</v>
          </cell>
          <cell r="F3004">
            <v>13</v>
          </cell>
          <cell r="G3004">
            <v>116</v>
          </cell>
          <cell r="H3004">
            <v>0</v>
          </cell>
          <cell r="I3004">
            <v>0</v>
          </cell>
          <cell r="J3004">
            <v>1</v>
          </cell>
        </row>
        <row r="3005">
          <cell r="A3005">
            <v>2009</v>
          </cell>
          <cell r="B3005">
            <v>3</v>
          </cell>
          <cell r="C3005">
            <v>39897</v>
          </cell>
          <cell r="D3005" t="str">
            <v>EFPSACC</v>
          </cell>
          <cell r="E3005" t="str">
            <v>Rovaniemi</v>
          </cell>
          <cell r="F3005">
            <v>13</v>
          </cell>
          <cell r="G3005">
            <v>118</v>
          </cell>
          <cell r="H3005">
            <v>0</v>
          </cell>
          <cell r="I3005">
            <v>0</v>
          </cell>
          <cell r="J3005">
            <v>1</v>
          </cell>
        </row>
        <row r="3006">
          <cell r="A3006">
            <v>2009</v>
          </cell>
          <cell r="B3006">
            <v>3</v>
          </cell>
          <cell r="C3006">
            <v>39898</v>
          </cell>
          <cell r="D3006" t="str">
            <v>EFPSACC</v>
          </cell>
          <cell r="E3006" t="str">
            <v>Rovaniemi</v>
          </cell>
          <cell r="F3006">
            <v>13</v>
          </cell>
          <cell r="G3006">
            <v>125</v>
          </cell>
          <cell r="H3006">
            <v>0</v>
          </cell>
          <cell r="I3006">
            <v>0</v>
          </cell>
          <cell r="J3006">
            <v>1</v>
          </cell>
        </row>
        <row r="3007">
          <cell r="A3007">
            <v>2009</v>
          </cell>
          <cell r="B3007">
            <v>3</v>
          </cell>
          <cell r="C3007">
            <v>39899</v>
          </cell>
          <cell r="D3007" t="str">
            <v>EFPSACC</v>
          </cell>
          <cell r="E3007" t="str">
            <v>Rovaniemi</v>
          </cell>
          <cell r="F3007">
            <v>13</v>
          </cell>
          <cell r="G3007">
            <v>110</v>
          </cell>
          <cell r="H3007">
            <v>0</v>
          </cell>
          <cell r="I3007">
            <v>0</v>
          </cell>
          <cell r="J3007">
            <v>1</v>
          </cell>
        </row>
        <row r="3008">
          <cell r="A3008">
            <v>2009</v>
          </cell>
          <cell r="B3008">
            <v>3</v>
          </cell>
          <cell r="C3008">
            <v>39900</v>
          </cell>
          <cell r="D3008" t="str">
            <v>EFPSACC</v>
          </cell>
          <cell r="E3008" t="str">
            <v>Rovaniemi</v>
          </cell>
          <cell r="F3008">
            <v>13</v>
          </cell>
          <cell r="G3008">
            <v>80</v>
          </cell>
          <cell r="H3008">
            <v>0</v>
          </cell>
          <cell r="I3008">
            <v>0</v>
          </cell>
          <cell r="J3008">
            <v>1</v>
          </cell>
        </row>
        <row r="3009">
          <cell r="A3009">
            <v>2009</v>
          </cell>
          <cell r="B3009">
            <v>3</v>
          </cell>
          <cell r="C3009">
            <v>39901</v>
          </cell>
          <cell r="D3009" t="str">
            <v>EFPSACC</v>
          </cell>
          <cell r="E3009" t="str">
            <v>Rovaniemi</v>
          </cell>
          <cell r="F3009">
            <v>13</v>
          </cell>
          <cell r="G3009">
            <v>123</v>
          </cell>
          <cell r="H3009">
            <v>0</v>
          </cell>
          <cell r="I3009">
            <v>0</v>
          </cell>
          <cell r="J3009">
            <v>1</v>
          </cell>
        </row>
        <row r="3010">
          <cell r="A3010">
            <v>2009</v>
          </cell>
          <cell r="B3010">
            <v>3</v>
          </cell>
          <cell r="C3010">
            <v>39902</v>
          </cell>
          <cell r="D3010" t="str">
            <v>EFPSACC</v>
          </cell>
          <cell r="E3010" t="str">
            <v>Rovaniemi</v>
          </cell>
          <cell r="F3010">
            <v>14</v>
          </cell>
          <cell r="G3010">
            <v>101</v>
          </cell>
          <cell r="H3010">
            <v>0</v>
          </cell>
          <cell r="I3010">
            <v>0</v>
          </cell>
          <cell r="J3010">
            <v>1</v>
          </cell>
        </row>
        <row r="3011">
          <cell r="A3011">
            <v>2009</v>
          </cell>
          <cell r="B3011">
            <v>3</v>
          </cell>
          <cell r="C3011">
            <v>39903</v>
          </cell>
          <cell r="D3011" t="str">
            <v>EFPSACC</v>
          </cell>
          <cell r="E3011" t="str">
            <v>Rovaniemi</v>
          </cell>
          <cell r="F3011">
            <v>14</v>
          </cell>
          <cell r="G3011">
            <v>118</v>
          </cell>
          <cell r="H3011">
            <v>0</v>
          </cell>
          <cell r="I3011">
            <v>0</v>
          </cell>
          <cell r="J3011">
            <v>1</v>
          </cell>
        </row>
        <row r="3012">
          <cell r="A3012">
            <v>2009</v>
          </cell>
          <cell r="B3012">
            <v>4</v>
          </cell>
          <cell r="C3012">
            <v>39904</v>
          </cell>
          <cell r="D3012" t="str">
            <v>EFPSACC</v>
          </cell>
          <cell r="E3012" t="str">
            <v>Rovaniemi</v>
          </cell>
          <cell r="F3012">
            <v>14</v>
          </cell>
          <cell r="G3012">
            <v>113</v>
          </cell>
          <cell r="H3012">
            <v>0</v>
          </cell>
          <cell r="I3012">
            <v>0</v>
          </cell>
          <cell r="J3012">
            <v>1</v>
          </cell>
        </row>
        <row r="3013">
          <cell r="A3013">
            <v>2009</v>
          </cell>
          <cell r="B3013">
            <v>4</v>
          </cell>
          <cell r="C3013">
            <v>39905</v>
          </cell>
          <cell r="D3013" t="str">
            <v>EFPSACC</v>
          </cell>
          <cell r="E3013" t="str">
            <v>Rovaniemi</v>
          </cell>
          <cell r="F3013">
            <v>14</v>
          </cell>
          <cell r="G3013">
            <v>117</v>
          </cell>
          <cell r="H3013">
            <v>0</v>
          </cell>
          <cell r="I3013">
            <v>0</v>
          </cell>
          <cell r="J3013">
            <v>1</v>
          </cell>
        </row>
        <row r="3014">
          <cell r="A3014">
            <v>2009</v>
          </cell>
          <cell r="B3014">
            <v>4</v>
          </cell>
          <cell r="C3014">
            <v>39906</v>
          </cell>
          <cell r="D3014" t="str">
            <v>EFPSACC</v>
          </cell>
          <cell r="E3014" t="str">
            <v>Rovaniemi</v>
          </cell>
          <cell r="F3014">
            <v>14</v>
          </cell>
          <cell r="G3014">
            <v>109</v>
          </cell>
          <cell r="H3014">
            <v>0</v>
          </cell>
          <cell r="I3014">
            <v>0</v>
          </cell>
          <cell r="J3014">
            <v>1</v>
          </cell>
        </row>
        <row r="3015">
          <cell r="A3015">
            <v>2009</v>
          </cell>
          <cell r="B3015">
            <v>4</v>
          </cell>
          <cell r="C3015">
            <v>39907</v>
          </cell>
          <cell r="D3015" t="str">
            <v>EFPSACC</v>
          </cell>
          <cell r="E3015" t="str">
            <v>Rovaniemi</v>
          </cell>
          <cell r="F3015">
            <v>14</v>
          </cell>
          <cell r="G3015">
            <v>86</v>
          </cell>
          <cell r="H3015">
            <v>0</v>
          </cell>
          <cell r="I3015">
            <v>0</v>
          </cell>
          <cell r="J3015">
            <v>1</v>
          </cell>
        </row>
        <row r="3016">
          <cell r="A3016">
            <v>2009</v>
          </cell>
          <cell r="B3016">
            <v>4</v>
          </cell>
          <cell r="C3016">
            <v>39908</v>
          </cell>
          <cell r="D3016" t="str">
            <v>EFPSACC</v>
          </cell>
          <cell r="E3016" t="str">
            <v>Rovaniemi</v>
          </cell>
          <cell r="F3016">
            <v>14</v>
          </cell>
          <cell r="G3016">
            <v>124</v>
          </cell>
          <cell r="H3016">
            <v>0</v>
          </cell>
          <cell r="I3016">
            <v>0</v>
          </cell>
          <cell r="J3016">
            <v>1</v>
          </cell>
        </row>
        <row r="3017">
          <cell r="A3017">
            <v>2009</v>
          </cell>
          <cell r="B3017">
            <v>4</v>
          </cell>
          <cell r="C3017">
            <v>39909</v>
          </cell>
          <cell r="D3017" t="str">
            <v>EFPSACC</v>
          </cell>
          <cell r="E3017" t="str">
            <v>Rovaniemi</v>
          </cell>
          <cell r="F3017">
            <v>15</v>
          </cell>
          <cell r="G3017">
            <v>98</v>
          </cell>
          <cell r="H3017">
            <v>0</v>
          </cell>
          <cell r="I3017">
            <v>0</v>
          </cell>
          <cell r="J3017">
            <v>1</v>
          </cell>
        </row>
        <row r="3018">
          <cell r="A3018">
            <v>2009</v>
          </cell>
          <cell r="B3018">
            <v>4</v>
          </cell>
          <cell r="C3018">
            <v>39910</v>
          </cell>
          <cell r="D3018" t="str">
            <v>EFPSACC</v>
          </cell>
          <cell r="E3018" t="str">
            <v>Rovaniemi</v>
          </cell>
          <cell r="F3018">
            <v>15</v>
          </cell>
          <cell r="G3018">
            <v>101</v>
          </cell>
          <cell r="H3018">
            <v>0</v>
          </cell>
          <cell r="I3018">
            <v>0</v>
          </cell>
          <cell r="J3018">
            <v>1</v>
          </cell>
        </row>
        <row r="3019">
          <cell r="A3019">
            <v>2009</v>
          </cell>
          <cell r="B3019">
            <v>4</v>
          </cell>
          <cell r="C3019">
            <v>39911</v>
          </cell>
          <cell r="D3019" t="str">
            <v>EFPSACC</v>
          </cell>
          <cell r="E3019" t="str">
            <v>Rovaniemi</v>
          </cell>
          <cell r="F3019">
            <v>15</v>
          </cell>
          <cell r="G3019">
            <v>98</v>
          </cell>
          <cell r="H3019">
            <v>0</v>
          </cell>
          <cell r="I3019">
            <v>0</v>
          </cell>
          <cell r="J3019">
            <v>1</v>
          </cell>
        </row>
        <row r="3020">
          <cell r="A3020">
            <v>2009</v>
          </cell>
          <cell r="B3020">
            <v>4</v>
          </cell>
          <cell r="C3020">
            <v>39912</v>
          </cell>
          <cell r="D3020" t="str">
            <v>EFPSACC</v>
          </cell>
          <cell r="E3020" t="str">
            <v>Rovaniemi</v>
          </cell>
          <cell r="F3020">
            <v>15</v>
          </cell>
          <cell r="G3020">
            <v>99</v>
          </cell>
          <cell r="H3020">
            <v>0</v>
          </cell>
          <cell r="I3020">
            <v>0</v>
          </cell>
          <cell r="J3020">
            <v>1</v>
          </cell>
        </row>
        <row r="3021">
          <cell r="A3021">
            <v>2009</v>
          </cell>
          <cell r="B3021">
            <v>4</v>
          </cell>
          <cell r="C3021">
            <v>39913</v>
          </cell>
          <cell r="D3021" t="str">
            <v>EFPSACC</v>
          </cell>
          <cell r="E3021" t="str">
            <v>Rovaniemi</v>
          </cell>
          <cell r="F3021">
            <v>15</v>
          </cell>
          <cell r="G3021">
            <v>59</v>
          </cell>
          <cell r="H3021">
            <v>0</v>
          </cell>
          <cell r="I3021">
            <v>0</v>
          </cell>
          <cell r="J3021">
            <v>1</v>
          </cell>
        </row>
        <row r="3022">
          <cell r="A3022">
            <v>2009</v>
          </cell>
          <cell r="B3022">
            <v>4</v>
          </cell>
          <cell r="C3022">
            <v>39914</v>
          </cell>
          <cell r="D3022" t="str">
            <v>EFPSACC</v>
          </cell>
          <cell r="E3022" t="str">
            <v>Rovaniemi</v>
          </cell>
          <cell r="F3022">
            <v>15</v>
          </cell>
          <cell r="G3022">
            <v>63</v>
          </cell>
          <cell r="H3022">
            <v>0</v>
          </cell>
          <cell r="I3022">
            <v>0</v>
          </cell>
          <cell r="J3022">
            <v>1</v>
          </cell>
        </row>
        <row r="3023">
          <cell r="A3023">
            <v>2009</v>
          </cell>
          <cell r="B3023">
            <v>4</v>
          </cell>
          <cell r="C3023">
            <v>39915</v>
          </cell>
          <cell r="D3023" t="str">
            <v>EFPSACC</v>
          </cell>
          <cell r="E3023" t="str">
            <v>Rovaniemi</v>
          </cell>
          <cell r="F3023">
            <v>15</v>
          </cell>
          <cell r="G3023">
            <v>78</v>
          </cell>
          <cell r="H3023">
            <v>0</v>
          </cell>
          <cell r="I3023">
            <v>0</v>
          </cell>
          <cell r="J3023">
            <v>1</v>
          </cell>
        </row>
        <row r="3024">
          <cell r="A3024">
            <v>2009</v>
          </cell>
          <cell r="B3024">
            <v>4</v>
          </cell>
          <cell r="C3024">
            <v>39916</v>
          </cell>
          <cell r="D3024" t="str">
            <v>EFPSACC</v>
          </cell>
          <cell r="E3024" t="str">
            <v>Rovaniemi</v>
          </cell>
          <cell r="F3024">
            <v>16</v>
          </cell>
          <cell r="G3024">
            <v>95</v>
          </cell>
          <cell r="H3024">
            <v>0</v>
          </cell>
          <cell r="I3024">
            <v>0</v>
          </cell>
          <cell r="J3024">
            <v>1</v>
          </cell>
        </row>
        <row r="3025">
          <cell r="A3025">
            <v>2009</v>
          </cell>
          <cell r="B3025">
            <v>4</v>
          </cell>
          <cell r="C3025">
            <v>39917</v>
          </cell>
          <cell r="D3025" t="str">
            <v>EFPSACC</v>
          </cell>
          <cell r="E3025" t="str">
            <v>Rovaniemi</v>
          </cell>
          <cell r="F3025">
            <v>16</v>
          </cell>
          <cell r="G3025">
            <v>100</v>
          </cell>
          <cell r="H3025">
            <v>0</v>
          </cell>
          <cell r="I3025">
            <v>0</v>
          </cell>
          <cell r="J3025">
            <v>1</v>
          </cell>
        </row>
        <row r="3026">
          <cell r="A3026">
            <v>2009</v>
          </cell>
          <cell r="B3026">
            <v>4</v>
          </cell>
          <cell r="C3026">
            <v>39918</v>
          </cell>
          <cell r="D3026" t="str">
            <v>EFPSACC</v>
          </cell>
          <cell r="E3026" t="str">
            <v>Rovaniemi</v>
          </cell>
          <cell r="F3026">
            <v>16</v>
          </cell>
          <cell r="G3026">
            <v>121</v>
          </cell>
          <cell r="H3026">
            <v>0</v>
          </cell>
          <cell r="I3026">
            <v>0</v>
          </cell>
          <cell r="J3026">
            <v>1</v>
          </cell>
        </row>
        <row r="3027">
          <cell r="A3027">
            <v>2009</v>
          </cell>
          <cell r="B3027">
            <v>4</v>
          </cell>
          <cell r="C3027">
            <v>39919</v>
          </cell>
          <cell r="D3027" t="str">
            <v>EFPSACC</v>
          </cell>
          <cell r="E3027" t="str">
            <v>Rovaniemi</v>
          </cell>
          <cell r="F3027">
            <v>16</v>
          </cell>
          <cell r="G3027">
            <v>118</v>
          </cell>
          <cell r="H3027">
            <v>0</v>
          </cell>
          <cell r="I3027">
            <v>0</v>
          </cell>
          <cell r="J3027">
            <v>1</v>
          </cell>
        </row>
        <row r="3028">
          <cell r="A3028">
            <v>2009</v>
          </cell>
          <cell r="B3028">
            <v>4</v>
          </cell>
          <cell r="C3028">
            <v>39920</v>
          </cell>
          <cell r="D3028" t="str">
            <v>EFPSACC</v>
          </cell>
          <cell r="E3028" t="str">
            <v>Rovaniemi</v>
          </cell>
          <cell r="F3028">
            <v>16</v>
          </cell>
          <cell r="G3028">
            <v>113</v>
          </cell>
          <cell r="H3028">
            <v>0</v>
          </cell>
          <cell r="I3028">
            <v>0</v>
          </cell>
          <cell r="J3028">
            <v>1</v>
          </cell>
        </row>
        <row r="3029">
          <cell r="A3029">
            <v>2009</v>
          </cell>
          <cell r="B3029">
            <v>4</v>
          </cell>
          <cell r="C3029">
            <v>39921</v>
          </cell>
          <cell r="D3029" t="str">
            <v>EFPSACC</v>
          </cell>
          <cell r="E3029" t="str">
            <v>Rovaniemi</v>
          </cell>
          <cell r="F3029">
            <v>16</v>
          </cell>
          <cell r="G3029">
            <v>72</v>
          </cell>
          <cell r="H3029">
            <v>0</v>
          </cell>
          <cell r="I3029">
            <v>0</v>
          </cell>
          <cell r="J3029">
            <v>1</v>
          </cell>
        </row>
        <row r="3030">
          <cell r="A3030">
            <v>2009</v>
          </cell>
          <cell r="B3030">
            <v>4</v>
          </cell>
          <cell r="C3030">
            <v>39922</v>
          </cell>
          <cell r="D3030" t="str">
            <v>EFPSACC</v>
          </cell>
          <cell r="E3030" t="str">
            <v>Rovaniemi</v>
          </cell>
          <cell r="F3030">
            <v>16</v>
          </cell>
          <cell r="G3030">
            <v>102</v>
          </cell>
          <cell r="H3030">
            <v>0</v>
          </cell>
          <cell r="I3030">
            <v>0</v>
          </cell>
          <cell r="J3030">
            <v>1</v>
          </cell>
        </row>
        <row r="3031">
          <cell r="A3031">
            <v>2009</v>
          </cell>
          <cell r="B3031">
            <v>4</v>
          </cell>
          <cell r="C3031">
            <v>39923</v>
          </cell>
          <cell r="D3031" t="str">
            <v>EFPSACC</v>
          </cell>
          <cell r="E3031" t="str">
            <v>Rovaniemi</v>
          </cell>
          <cell r="F3031">
            <v>17</v>
          </cell>
          <cell r="G3031">
            <v>95</v>
          </cell>
          <cell r="H3031">
            <v>0</v>
          </cell>
          <cell r="I3031">
            <v>0</v>
          </cell>
          <cell r="J3031">
            <v>1</v>
          </cell>
        </row>
        <row r="3032">
          <cell r="A3032">
            <v>2009</v>
          </cell>
          <cell r="B3032">
            <v>4</v>
          </cell>
          <cell r="C3032">
            <v>39924</v>
          </cell>
          <cell r="D3032" t="str">
            <v>EFPSACC</v>
          </cell>
          <cell r="E3032" t="str">
            <v>Rovaniemi</v>
          </cell>
          <cell r="F3032">
            <v>17</v>
          </cell>
          <cell r="G3032">
            <v>96</v>
          </cell>
          <cell r="H3032">
            <v>0</v>
          </cell>
          <cell r="I3032">
            <v>0</v>
          </cell>
          <cell r="J3032">
            <v>1</v>
          </cell>
        </row>
        <row r="3033">
          <cell r="A3033">
            <v>2009</v>
          </cell>
          <cell r="B3033">
            <v>4</v>
          </cell>
          <cell r="C3033">
            <v>39925</v>
          </cell>
          <cell r="D3033" t="str">
            <v>EFPSACC</v>
          </cell>
          <cell r="E3033" t="str">
            <v>Rovaniemi</v>
          </cell>
          <cell r="F3033">
            <v>17</v>
          </cell>
          <cell r="G3033">
            <v>113</v>
          </cell>
          <cell r="H3033">
            <v>0</v>
          </cell>
          <cell r="I3033">
            <v>0</v>
          </cell>
          <cell r="J3033">
            <v>1</v>
          </cell>
        </row>
        <row r="3034">
          <cell r="A3034">
            <v>2009</v>
          </cell>
          <cell r="B3034">
            <v>4</v>
          </cell>
          <cell r="C3034">
            <v>39926</v>
          </cell>
          <cell r="D3034" t="str">
            <v>EFPSACC</v>
          </cell>
          <cell r="E3034" t="str">
            <v>Rovaniemi</v>
          </cell>
          <cell r="F3034">
            <v>17</v>
          </cell>
          <cell r="G3034">
            <v>108</v>
          </cell>
          <cell r="H3034">
            <v>0</v>
          </cell>
          <cell r="I3034">
            <v>0</v>
          </cell>
          <cell r="J3034">
            <v>1</v>
          </cell>
        </row>
        <row r="3035">
          <cell r="A3035">
            <v>2009</v>
          </cell>
          <cell r="B3035">
            <v>4</v>
          </cell>
          <cell r="C3035">
            <v>39927</v>
          </cell>
          <cell r="D3035" t="str">
            <v>EFPSACC</v>
          </cell>
          <cell r="E3035" t="str">
            <v>Rovaniemi</v>
          </cell>
          <cell r="F3035">
            <v>17</v>
          </cell>
          <cell r="G3035">
            <v>105</v>
          </cell>
          <cell r="H3035">
            <v>0</v>
          </cell>
          <cell r="I3035">
            <v>0</v>
          </cell>
          <cell r="J3035">
            <v>1</v>
          </cell>
        </row>
        <row r="3036">
          <cell r="A3036">
            <v>2009</v>
          </cell>
          <cell r="B3036">
            <v>4</v>
          </cell>
          <cell r="C3036">
            <v>39928</v>
          </cell>
          <cell r="D3036" t="str">
            <v>EFPSACC</v>
          </cell>
          <cell r="E3036" t="str">
            <v>Rovaniemi</v>
          </cell>
          <cell r="F3036">
            <v>17</v>
          </cell>
          <cell r="G3036">
            <v>58</v>
          </cell>
          <cell r="H3036">
            <v>0</v>
          </cell>
          <cell r="I3036">
            <v>0</v>
          </cell>
          <cell r="J3036">
            <v>1</v>
          </cell>
        </row>
        <row r="3037">
          <cell r="A3037">
            <v>2009</v>
          </cell>
          <cell r="B3037">
            <v>4</v>
          </cell>
          <cell r="C3037">
            <v>39929</v>
          </cell>
          <cell r="D3037" t="str">
            <v>EFPSACC</v>
          </cell>
          <cell r="E3037" t="str">
            <v>Rovaniemi</v>
          </cell>
          <cell r="F3037">
            <v>17</v>
          </cell>
          <cell r="G3037">
            <v>85</v>
          </cell>
          <cell r="H3037">
            <v>0</v>
          </cell>
          <cell r="I3037">
            <v>0</v>
          </cell>
          <cell r="J3037">
            <v>1</v>
          </cell>
        </row>
        <row r="3038">
          <cell r="A3038">
            <v>2009</v>
          </cell>
          <cell r="B3038">
            <v>4</v>
          </cell>
          <cell r="C3038">
            <v>39930</v>
          </cell>
          <cell r="D3038" t="str">
            <v>EFPSACC</v>
          </cell>
          <cell r="E3038" t="str">
            <v>Rovaniemi</v>
          </cell>
          <cell r="F3038">
            <v>18</v>
          </cell>
          <cell r="G3038">
            <v>97</v>
          </cell>
          <cell r="H3038">
            <v>0</v>
          </cell>
          <cell r="I3038">
            <v>0</v>
          </cell>
          <cell r="J3038">
            <v>1</v>
          </cell>
        </row>
        <row r="3039">
          <cell r="A3039">
            <v>2009</v>
          </cell>
          <cell r="B3039">
            <v>4</v>
          </cell>
          <cell r="C3039">
            <v>39931</v>
          </cell>
          <cell r="D3039" t="str">
            <v>EFPSACC</v>
          </cell>
          <cell r="E3039" t="str">
            <v>Rovaniemi</v>
          </cell>
          <cell r="F3039">
            <v>18</v>
          </cell>
          <cell r="G3039">
            <v>95</v>
          </cell>
          <cell r="H3039">
            <v>0</v>
          </cell>
          <cell r="I3039">
            <v>0</v>
          </cell>
          <cell r="J3039">
            <v>1</v>
          </cell>
        </row>
        <row r="3040">
          <cell r="A3040">
            <v>2009</v>
          </cell>
          <cell r="B3040">
            <v>4</v>
          </cell>
          <cell r="C3040">
            <v>39932</v>
          </cell>
          <cell r="D3040" t="str">
            <v>EFPSACC</v>
          </cell>
          <cell r="E3040" t="str">
            <v>Rovaniemi</v>
          </cell>
          <cell r="F3040">
            <v>18</v>
          </cell>
          <cell r="G3040">
            <v>112</v>
          </cell>
          <cell r="H3040">
            <v>0</v>
          </cell>
          <cell r="I3040">
            <v>0</v>
          </cell>
          <cell r="J3040">
            <v>1</v>
          </cell>
        </row>
        <row r="3041">
          <cell r="A3041">
            <v>2009</v>
          </cell>
          <cell r="B3041">
            <v>4</v>
          </cell>
          <cell r="C3041">
            <v>39933</v>
          </cell>
          <cell r="D3041" t="str">
            <v>EFPSACC</v>
          </cell>
          <cell r="E3041" t="str">
            <v>Rovaniemi</v>
          </cell>
          <cell r="F3041">
            <v>18</v>
          </cell>
          <cell r="G3041">
            <v>74</v>
          </cell>
          <cell r="H3041">
            <v>0</v>
          </cell>
          <cell r="I3041">
            <v>0</v>
          </cell>
          <cell r="J3041">
            <v>1</v>
          </cell>
        </row>
        <row r="3042">
          <cell r="A3042">
            <v>2009</v>
          </cell>
          <cell r="B3042">
            <v>5</v>
          </cell>
          <cell r="C3042">
            <v>39934</v>
          </cell>
          <cell r="D3042" t="str">
            <v>EFPSACC</v>
          </cell>
          <cell r="E3042" t="str">
            <v>Rovaniemi</v>
          </cell>
          <cell r="F3042">
            <v>18</v>
          </cell>
          <cell r="G3042">
            <v>36</v>
          </cell>
          <cell r="H3042">
            <v>0</v>
          </cell>
          <cell r="I3042">
            <v>0</v>
          </cell>
          <cell r="J3042">
            <v>1</v>
          </cell>
        </row>
        <row r="3043">
          <cell r="A3043">
            <v>2009</v>
          </cell>
          <cell r="B3043">
            <v>5</v>
          </cell>
          <cell r="C3043">
            <v>39935</v>
          </cell>
          <cell r="D3043" t="str">
            <v>EFPSACC</v>
          </cell>
          <cell r="E3043" t="str">
            <v>Rovaniemi</v>
          </cell>
          <cell r="F3043">
            <v>18</v>
          </cell>
          <cell r="G3043">
            <v>45</v>
          </cell>
          <cell r="H3043">
            <v>0</v>
          </cell>
          <cell r="I3043">
            <v>0</v>
          </cell>
          <cell r="J3043">
            <v>1</v>
          </cell>
        </row>
        <row r="3044">
          <cell r="A3044">
            <v>2009</v>
          </cell>
          <cell r="B3044">
            <v>5</v>
          </cell>
          <cell r="C3044">
            <v>39936</v>
          </cell>
          <cell r="D3044" t="str">
            <v>EFPSACC</v>
          </cell>
          <cell r="E3044" t="str">
            <v>Rovaniemi</v>
          </cell>
          <cell r="F3044">
            <v>18</v>
          </cell>
          <cell r="G3044">
            <v>73</v>
          </cell>
          <cell r="H3044">
            <v>0</v>
          </cell>
          <cell r="I3044">
            <v>0</v>
          </cell>
          <cell r="J3044">
            <v>1</v>
          </cell>
        </row>
        <row r="3045">
          <cell r="A3045">
            <v>2009</v>
          </cell>
          <cell r="B3045">
            <v>5</v>
          </cell>
          <cell r="C3045">
            <v>39937</v>
          </cell>
          <cell r="D3045" t="str">
            <v>EFPSACC</v>
          </cell>
          <cell r="E3045" t="str">
            <v>Rovaniemi</v>
          </cell>
          <cell r="F3045">
            <v>19</v>
          </cell>
          <cell r="G3045">
            <v>92</v>
          </cell>
          <cell r="H3045">
            <v>0</v>
          </cell>
          <cell r="I3045">
            <v>0</v>
          </cell>
          <cell r="J3045">
            <v>1</v>
          </cell>
        </row>
        <row r="3046">
          <cell r="A3046">
            <v>2009</v>
          </cell>
          <cell r="B3046">
            <v>5</v>
          </cell>
          <cell r="C3046">
            <v>39938</v>
          </cell>
          <cell r="D3046" t="str">
            <v>EFPSACC</v>
          </cell>
          <cell r="E3046" t="str">
            <v>Rovaniemi</v>
          </cell>
          <cell r="F3046">
            <v>19</v>
          </cell>
          <cell r="G3046">
            <v>93</v>
          </cell>
          <cell r="H3046">
            <v>0</v>
          </cell>
          <cell r="I3046">
            <v>0</v>
          </cell>
          <cell r="J3046">
            <v>1</v>
          </cell>
        </row>
        <row r="3047">
          <cell r="A3047">
            <v>2009</v>
          </cell>
          <cell r="B3047">
            <v>5</v>
          </cell>
          <cell r="C3047">
            <v>39939</v>
          </cell>
          <cell r="D3047" t="str">
            <v>EFPSACC</v>
          </cell>
          <cell r="E3047" t="str">
            <v>Rovaniemi</v>
          </cell>
          <cell r="F3047">
            <v>19</v>
          </cell>
          <cell r="G3047">
            <v>108</v>
          </cell>
          <cell r="H3047">
            <v>0</v>
          </cell>
          <cell r="I3047">
            <v>0</v>
          </cell>
          <cell r="J3047">
            <v>1</v>
          </cell>
        </row>
        <row r="3048">
          <cell r="A3048">
            <v>2009</v>
          </cell>
          <cell r="B3048">
            <v>5</v>
          </cell>
          <cell r="C3048">
            <v>39940</v>
          </cell>
          <cell r="D3048" t="str">
            <v>EFPSACC</v>
          </cell>
          <cell r="E3048" t="str">
            <v>Rovaniemi</v>
          </cell>
          <cell r="F3048">
            <v>19</v>
          </cell>
          <cell r="G3048">
            <v>107</v>
          </cell>
          <cell r="H3048">
            <v>0</v>
          </cell>
          <cell r="I3048">
            <v>0</v>
          </cell>
          <cell r="J3048">
            <v>1</v>
          </cell>
        </row>
        <row r="3049">
          <cell r="A3049">
            <v>2009</v>
          </cell>
          <cell r="B3049">
            <v>5</v>
          </cell>
          <cell r="C3049">
            <v>39941</v>
          </cell>
          <cell r="D3049" t="str">
            <v>EFPSACC</v>
          </cell>
          <cell r="E3049" t="str">
            <v>Rovaniemi</v>
          </cell>
          <cell r="F3049">
            <v>19</v>
          </cell>
          <cell r="G3049">
            <v>104</v>
          </cell>
          <cell r="H3049">
            <v>0</v>
          </cell>
          <cell r="I3049">
            <v>0</v>
          </cell>
          <cell r="J3049">
            <v>1</v>
          </cell>
        </row>
        <row r="3050">
          <cell r="A3050">
            <v>2009</v>
          </cell>
          <cell r="B3050">
            <v>5</v>
          </cell>
          <cell r="C3050">
            <v>39942</v>
          </cell>
          <cell r="D3050" t="str">
            <v>EFPSACC</v>
          </cell>
          <cell r="E3050" t="str">
            <v>Rovaniemi</v>
          </cell>
          <cell r="F3050">
            <v>19</v>
          </cell>
          <cell r="G3050">
            <v>54</v>
          </cell>
          <cell r="H3050">
            <v>0</v>
          </cell>
          <cell r="I3050">
            <v>0</v>
          </cell>
          <cell r="J3050">
            <v>1</v>
          </cell>
        </row>
        <row r="3051">
          <cell r="A3051">
            <v>2009</v>
          </cell>
          <cell r="B3051">
            <v>5</v>
          </cell>
          <cell r="C3051">
            <v>39943</v>
          </cell>
          <cell r="D3051" t="str">
            <v>EFPSACC</v>
          </cell>
          <cell r="E3051" t="str">
            <v>Rovaniemi</v>
          </cell>
          <cell r="F3051">
            <v>19</v>
          </cell>
          <cell r="G3051">
            <v>77</v>
          </cell>
          <cell r="H3051">
            <v>0</v>
          </cell>
          <cell r="I3051">
            <v>0</v>
          </cell>
          <cell r="J3051">
            <v>1</v>
          </cell>
        </row>
        <row r="3052">
          <cell r="A3052">
            <v>2009</v>
          </cell>
          <cell r="B3052">
            <v>5</v>
          </cell>
          <cell r="C3052">
            <v>39944</v>
          </cell>
          <cell r="D3052" t="str">
            <v>EFPSACC</v>
          </cell>
          <cell r="E3052" t="str">
            <v>Rovaniemi</v>
          </cell>
          <cell r="F3052">
            <v>20</v>
          </cell>
          <cell r="G3052">
            <v>113</v>
          </cell>
          <cell r="H3052">
            <v>0</v>
          </cell>
          <cell r="I3052">
            <v>0</v>
          </cell>
          <cell r="J3052">
            <v>1</v>
          </cell>
        </row>
        <row r="3053">
          <cell r="A3053">
            <v>2009</v>
          </cell>
          <cell r="B3053">
            <v>5</v>
          </cell>
          <cell r="C3053">
            <v>39945</v>
          </cell>
          <cell r="D3053" t="str">
            <v>EFPSACC</v>
          </cell>
          <cell r="E3053" t="str">
            <v>Rovaniemi</v>
          </cell>
          <cell r="F3053">
            <v>20</v>
          </cell>
          <cell r="G3053">
            <v>104</v>
          </cell>
          <cell r="H3053">
            <v>0</v>
          </cell>
          <cell r="I3053">
            <v>0</v>
          </cell>
          <cell r="J3053">
            <v>1</v>
          </cell>
        </row>
        <row r="3054">
          <cell r="A3054">
            <v>2009</v>
          </cell>
          <cell r="B3054">
            <v>5</v>
          </cell>
          <cell r="C3054">
            <v>39946</v>
          </cell>
          <cell r="D3054" t="str">
            <v>EFPSACC</v>
          </cell>
          <cell r="E3054" t="str">
            <v>Rovaniemi</v>
          </cell>
          <cell r="F3054">
            <v>20</v>
          </cell>
          <cell r="G3054">
            <v>111</v>
          </cell>
          <cell r="H3054">
            <v>0</v>
          </cell>
          <cell r="I3054">
            <v>0</v>
          </cell>
          <cell r="J3054">
            <v>1</v>
          </cell>
        </row>
        <row r="3055">
          <cell r="A3055">
            <v>2009</v>
          </cell>
          <cell r="B3055">
            <v>5</v>
          </cell>
          <cell r="C3055">
            <v>39947</v>
          </cell>
          <cell r="D3055" t="str">
            <v>EFPSACC</v>
          </cell>
          <cell r="E3055" t="str">
            <v>Rovaniemi</v>
          </cell>
          <cell r="F3055">
            <v>20</v>
          </cell>
          <cell r="G3055">
            <v>114</v>
          </cell>
          <cell r="H3055">
            <v>0</v>
          </cell>
          <cell r="I3055">
            <v>0</v>
          </cell>
          <cell r="J3055">
            <v>1</v>
          </cell>
        </row>
        <row r="3056">
          <cell r="A3056">
            <v>2009</v>
          </cell>
          <cell r="B3056">
            <v>5</v>
          </cell>
          <cell r="C3056">
            <v>39948</v>
          </cell>
          <cell r="D3056" t="str">
            <v>EFPSACC</v>
          </cell>
          <cell r="E3056" t="str">
            <v>Rovaniemi</v>
          </cell>
          <cell r="F3056">
            <v>20</v>
          </cell>
          <cell r="G3056">
            <v>102</v>
          </cell>
          <cell r="H3056">
            <v>0</v>
          </cell>
          <cell r="I3056">
            <v>0</v>
          </cell>
          <cell r="J3056">
            <v>1</v>
          </cell>
        </row>
        <row r="3057">
          <cell r="A3057">
            <v>2009</v>
          </cell>
          <cell r="B3057">
            <v>5</v>
          </cell>
          <cell r="C3057">
            <v>39949</v>
          </cell>
          <cell r="D3057" t="str">
            <v>EFPSACC</v>
          </cell>
          <cell r="E3057" t="str">
            <v>Rovaniemi</v>
          </cell>
          <cell r="F3057">
            <v>20</v>
          </cell>
          <cell r="G3057">
            <v>51</v>
          </cell>
          <cell r="H3057">
            <v>0</v>
          </cell>
          <cell r="I3057">
            <v>0</v>
          </cell>
          <cell r="J3057">
            <v>1</v>
          </cell>
        </row>
        <row r="3058">
          <cell r="A3058">
            <v>2009</v>
          </cell>
          <cell r="B3058">
            <v>5</v>
          </cell>
          <cell r="C3058">
            <v>39950</v>
          </cell>
          <cell r="D3058" t="str">
            <v>EFPSACC</v>
          </cell>
          <cell r="E3058" t="str">
            <v>Rovaniemi</v>
          </cell>
          <cell r="F3058">
            <v>20</v>
          </cell>
          <cell r="G3058">
            <v>62</v>
          </cell>
          <cell r="H3058">
            <v>0</v>
          </cell>
          <cell r="I3058">
            <v>0</v>
          </cell>
          <cell r="J3058">
            <v>1</v>
          </cell>
        </row>
        <row r="3059">
          <cell r="A3059">
            <v>2009</v>
          </cell>
          <cell r="B3059">
            <v>5</v>
          </cell>
          <cell r="C3059">
            <v>39951</v>
          </cell>
          <cell r="D3059" t="str">
            <v>EFPSACC</v>
          </cell>
          <cell r="E3059" t="str">
            <v>Rovaniemi</v>
          </cell>
          <cell r="F3059">
            <v>21</v>
          </cell>
          <cell r="G3059">
            <v>95</v>
          </cell>
          <cell r="H3059">
            <v>0</v>
          </cell>
          <cell r="I3059">
            <v>0</v>
          </cell>
          <cell r="J3059">
            <v>1</v>
          </cell>
        </row>
        <row r="3060">
          <cell r="A3060">
            <v>2009</v>
          </cell>
          <cell r="B3060">
            <v>5</v>
          </cell>
          <cell r="C3060">
            <v>39952</v>
          </cell>
          <cell r="D3060" t="str">
            <v>EFPSACC</v>
          </cell>
          <cell r="E3060" t="str">
            <v>Rovaniemi</v>
          </cell>
          <cell r="F3060">
            <v>21</v>
          </cell>
          <cell r="G3060">
            <v>106</v>
          </cell>
          <cell r="H3060">
            <v>0</v>
          </cell>
          <cell r="I3060">
            <v>0</v>
          </cell>
          <cell r="J3060">
            <v>1</v>
          </cell>
        </row>
        <row r="3061">
          <cell r="A3061">
            <v>2009</v>
          </cell>
          <cell r="B3061">
            <v>5</v>
          </cell>
          <cell r="C3061">
            <v>39953</v>
          </cell>
          <cell r="D3061" t="str">
            <v>EFPSACC</v>
          </cell>
          <cell r="E3061" t="str">
            <v>Rovaniemi</v>
          </cell>
          <cell r="F3061">
            <v>21</v>
          </cell>
          <cell r="G3061">
            <v>95</v>
          </cell>
          <cell r="H3061">
            <v>0</v>
          </cell>
          <cell r="I3061">
            <v>0</v>
          </cell>
          <cell r="J3061">
            <v>1</v>
          </cell>
        </row>
        <row r="3062">
          <cell r="A3062">
            <v>2009</v>
          </cell>
          <cell r="B3062">
            <v>5</v>
          </cell>
          <cell r="C3062">
            <v>39954</v>
          </cell>
          <cell r="D3062" t="str">
            <v>EFPSACC</v>
          </cell>
          <cell r="E3062" t="str">
            <v>Rovaniemi</v>
          </cell>
          <cell r="F3062">
            <v>21</v>
          </cell>
          <cell r="G3062">
            <v>55</v>
          </cell>
          <cell r="H3062">
            <v>0</v>
          </cell>
          <cell r="I3062">
            <v>0</v>
          </cell>
          <cell r="J3062">
            <v>1</v>
          </cell>
        </row>
        <row r="3063">
          <cell r="A3063">
            <v>2009</v>
          </cell>
          <cell r="B3063">
            <v>5</v>
          </cell>
          <cell r="C3063">
            <v>39955</v>
          </cell>
          <cell r="D3063" t="str">
            <v>EFPSACC</v>
          </cell>
          <cell r="E3063" t="str">
            <v>Rovaniemi</v>
          </cell>
          <cell r="F3063">
            <v>21</v>
          </cell>
          <cell r="G3063">
            <v>63</v>
          </cell>
          <cell r="H3063">
            <v>0</v>
          </cell>
          <cell r="I3063">
            <v>0</v>
          </cell>
          <cell r="J3063">
            <v>1</v>
          </cell>
        </row>
        <row r="3064">
          <cell r="A3064">
            <v>2009</v>
          </cell>
          <cell r="B3064">
            <v>5</v>
          </cell>
          <cell r="C3064">
            <v>39956</v>
          </cell>
          <cell r="D3064" t="str">
            <v>EFPSACC</v>
          </cell>
          <cell r="E3064" t="str">
            <v>Rovaniemi</v>
          </cell>
          <cell r="F3064">
            <v>21</v>
          </cell>
          <cell r="G3064">
            <v>44</v>
          </cell>
          <cell r="H3064">
            <v>0</v>
          </cell>
          <cell r="I3064">
            <v>0</v>
          </cell>
          <cell r="J3064">
            <v>1</v>
          </cell>
        </row>
        <row r="3065">
          <cell r="A3065">
            <v>2009</v>
          </cell>
          <cell r="B3065">
            <v>5</v>
          </cell>
          <cell r="C3065">
            <v>39957</v>
          </cell>
          <cell r="D3065" t="str">
            <v>EFPSACC</v>
          </cell>
          <cell r="E3065" t="str">
            <v>Rovaniemi</v>
          </cell>
          <cell r="F3065">
            <v>21</v>
          </cell>
          <cell r="G3065">
            <v>77</v>
          </cell>
          <cell r="H3065">
            <v>0</v>
          </cell>
          <cell r="I3065">
            <v>0</v>
          </cell>
          <cell r="J3065">
            <v>1</v>
          </cell>
        </row>
        <row r="3066">
          <cell r="A3066">
            <v>2009</v>
          </cell>
          <cell r="B3066">
            <v>5</v>
          </cell>
          <cell r="C3066">
            <v>39958</v>
          </cell>
          <cell r="D3066" t="str">
            <v>EFPSACC</v>
          </cell>
          <cell r="E3066" t="str">
            <v>Rovaniemi</v>
          </cell>
          <cell r="F3066">
            <v>22</v>
          </cell>
          <cell r="G3066">
            <v>102</v>
          </cell>
          <cell r="H3066">
            <v>0</v>
          </cell>
          <cell r="I3066">
            <v>0</v>
          </cell>
          <cell r="J3066">
            <v>1</v>
          </cell>
        </row>
        <row r="3067">
          <cell r="A3067">
            <v>2009</v>
          </cell>
          <cell r="B3067">
            <v>5</v>
          </cell>
          <cell r="C3067">
            <v>39959</v>
          </cell>
          <cell r="D3067" t="str">
            <v>EFPSACC</v>
          </cell>
          <cell r="E3067" t="str">
            <v>Rovaniemi</v>
          </cell>
          <cell r="F3067">
            <v>22</v>
          </cell>
          <cell r="G3067">
            <v>94</v>
          </cell>
          <cell r="H3067">
            <v>0</v>
          </cell>
          <cell r="I3067">
            <v>0</v>
          </cell>
          <cell r="J3067">
            <v>1</v>
          </cell>
        </row>
        <row r="3068">
          <cell r="A3068">
            <v>2009</v>
          </cell>
          <cell r="B3068">
            <v>5</v>
          </cell>
          <cell r="C3068">
            <v>39960</v>
          </cell>
          <cell r="D3068" t="str">
            <v>EFPSACC</v>
          </cell>
          <cell r="E3068" t="str">
            <v>Rovaniemi</v>
          </cell>
          <cell r="F3068">
            <v>22</v>
          </cell>
          <cell r="G3068">
            <v>111</v>
          </cell>
          <cell r="H3068">
            <v>0</v>
          </cell>
          <cell r="I3068">
            <v>0</v>
          </cell>
          <cell r="J3068">
            <v>1</v>
          </cell>
        </row>
        <row r="3069">
          <cell r="A3069">
            <v>2009</v>
          </cell>
          <cell r="B3069">
            <v>5</v>
          </cell>
          <cell r="C3069">
            <v>39961</v>
          </cell>
          <cell r="D3069" t="str">
            <v>EFPSACC</v>
          </cell>
          <cell r="E3069" t="str">
            <v>Rovaniemi</v>
          </cell>
          <cell r="F3069">
            <v>22</v>
          </cell>
          <cell r="G3069">
            <v>109</v>
          </cell>
          <cell r="H3069">
            <v>0</v>
          </cell>
          <cell r="I3069">
            <v>0</v>
          </cell>
          <cell r="J3069">
            <v>1</v>
          </cell>
        </row>
        <row r="3070">
          <cell r="A3070">
            <v>2009</v>
          </cell>
          <cell r="B3070">
            <v>5</v>
          </cell>
          <cell r="C3070">
            <v>39962</v>
          </cell>
          <cell r="D3070" t="str">
            <v>EFPSACC</v>
          </cell>
          <cell r="E3070" t="str">
            <v>Rovaniemi</v>
          </cell>
          <cell r="F3070">
            <v>22</v>
          </cell>
          <cell r="G3070">
            <v>103</v>
          </cell>
          <cell r="H3070">
            <v>0</v>
          </cell>
          <cell r="I3070">
            <v>0</v>
          </cell>
          <cell r="J3070">
            <v>1</v>
          </cell>
        </row>
        <row r="3071">
          <cell r="A3071">
            <v>2009</v>
          </cell>
          <cell r="B3071">
            <v>5</v>
          </cell>
          <cell r="C3071">
            <v>39963</v>
          </cell>
          <cell r="D3071" t="str">
            <v>EFPSACC</v>
          </cell>
          <cell r="E3071" t="str">
            <v>Rovaniemi</v>
          </cell>
          <cell r="F3071">
            <v>22</v>
          </cell>
          <cell r="G3071">
            <v>51</v>
          </cell>
          <cell r="H3071">
            <v>0</v>
          </cell>
          <cell r="I3071">
            <v>0</v>
          </cell>
          <cell r="J3071">
            <v>1</v>
          </cell>
        </row>
        <row r="3072">
          <cell r="A3072">
            <v>2009</v>
          </cell>
          <cell r="B3072">
            <v>5</v>
          </cell>
          <cell r="C3072">
            <v>39964</v>
          </cell>
          <cell r="D3072" t="str">
            <v>EFPSACC</v>
          </cell>
          <cell r="E3072" t="str">
            <v>Rovaniemi</v>
          </cell>
          <cell r="F3072">
            <v>22</v>
          </cell>
          <cell r="G3072">
            <v>67</v>
          </cell>
          <cell r="H3072">
            <v>0</v>
          </cell>
          <cell r="I3072">
            <v>0</v>
          </cell>
          <cell r="J3072">
            <v>1</v>
          </cell>
        </row>
        <row r="3073">
          <cell r="A3073">
            <v>2009</v>
          </cell>
          <cell r="B3073">
            <v>6</v>
          </cell>
          <cell r="C3073">
            <v>39965</v>
          </cell>
          <cell r="D3073" t="str">
            <v>EFPSACC</v>
          </cell>
          <cell r="E3073" t="str">
            <v>Rovaniemi</v>
          </cell>
          <cell r="F3073">
            <v>23</v>
          </cell>
          <cell r="G3073">
            <v>99</v>
          </cell>
          <cell r="H3073">
            <v>0</v>
          </cell>
          <cell r="I3073">
            <v>0</v>
          </cell>
          <cell r="J3073">
            <v>1</v>
          </cell>
        </row>
        <row r="3074">
          <cell r="A3074">
            <v>2009</v>
          </cell>
          <cell r="B3074">
            <v>6</v>
          </cell>
          <cell r="C3074">
            <v>39966</v>
          </cell>
          <cell r="D3074" t="str">
            <v>EFPSACC</v>
          </cell>
          <cell r="E3074" t="str">
            <v>Rovaniemi</v>
          </cell>
          <cell r="F3074">
            <v>23</v>
          </cell>
          <cell r="G3074">
            <v>98</v>
          </cell>
          <cell r="H3074">
            <v>0</v>
          </cell>
          <cell r="I3074">
            <v>0</v>
          </cell>
          <cell r="J3074">
            <v>1</v>
          </cell>
        </row>
        <row r="3075">
          <cell r="A3075">
            <v>2009</v>
          </cell>
          <cell r="B3075">
            <v>6</v>
          </cell>
          <cell r="C3075">
            <v>39967</v>
          </cell>
          <cell r="D3075" t="str">
            <v>EFPSACC</v>
          </cell>
          <cell r="E3075" t="str">
            <v>Rovaniemi</v>
          </cell>
          <cell r="F3075">
            <v>23</v>
          </cell>
          <cell r="G3075">
            <v>106</v>
          </cell>
          <cell r="H3075">
            <v>0</v>
          </cell>
          <cell r="I3075">
            <v>0</v>
          </cell>
          <cell r="J3075">
            <v>1</v>
          </cell>
        </row>
        <row r="3076">
          <cell r="A3076">
            <v>2009</v>
          </cell>
          <cell r="B3076">
            <v>6</v>
          </cell>
          <cell r="C3076">
            <v>39968</v>
          </cell>
          <cell r="D3076" t="str">
            <v>EFPSACC</v>
          </cell>
          <cell r="E3076" t="str">
            <v>Rovaniemi</v>
          </cell>
          <cell r="F3076">
            <v>23</v>
          </cell>
          <cell r="G3076">
            <v>114</v>
          </cell>
          <cell r="H3076">
            <v>0</v>
          </cell>
          <cell r="I3076">
            <v>0</v>
          </cell>
          <cell r="J3076">
            <v>1</v>
          </cell>
        </row>
        <row r="3077">
          <cell r="A3077">
            <v>2009</v>
          </cell>
          <cell r="B3077">
            <v>6</v>
          </cell>
          <cell r="C3077">
            <v>39969</v>
          </cell>
          <cell r="D3077" t="str">
            <v>EFPSACC</v>
          </cell>
          <cell r="E3077" t="str">
            <v>Rovaniemi</v>
          </cell>
          <cell r="F3077">
            <v>23</v>
          </cell>
          <cell r="G3077">
            <v>99</v>
          </cell>
          <cell r="H3077">
            <v>0</v>
          </cell>
          <cell r="I3077">
            <v>0</v>
          </cell>
          <cell r="J3077">
            <v>1</v>
          </cell>
        </row>
        <row r="3078">
          <cell r="A3078">
            <v>2009</v>
          </cell>
          <cell r="B3078">
            <v>6</v>
          </cell>
          <cell r="C3078">
            <v>39970</v>
          </cell>
          <cell r="D3078" t="str">
            <v>EFPSACC</v>
          </cell>
          <cell r="E3078" t="str">
            <v>Rovaniemi</v>
          </cell>
          <cell r="F3078">
            <v>23</v>
          </cell>
          <cell r="G3078">
            <v>55</v>
          </cell>
          <cell r="H3078">
            <v>0</v>
          </cell>
          <cell r="I3078">
            <v>0</v>
          </cell>
          <cell r="J3078">
            <v>1</v>
          </cell>
        </row>
        <row r="3079">
          <cell r="A3079">
            <v>2009</v>
          </cell>
          <cell r="B3079">
            <v>6</v>
          </cell>
          <cell r="C3079">
            <v>39971</v>
          </cell>
          <cell r="D3079" t="str">
            <v>EFPSACC</v>
          </cell>
          <cell r="E3079" t="str">
            <v>Rovaniemi</v>
          </cell>
          <cell r="F3079">
            <v>23</v>
          </cell>
          <cell r="G3079">
            <v>77</v>
          </cell>
          <cell r="H3079">
            <v>0</v>
          </cell>
          <cell r="I3079">
            <v>0</v>
          </cell>
          <cell r="J3079">
            <v>1</v>
          </cell>
        </row>
        <row r="3080">
          <cell r="A3080">
            <v>2009</v>
          </cell>
          <cell r="B3080">
            <v>6</v>
          </cell>
          <cell r="C3080">
            <v>39972</v>
          </cell>
          <cell r="D3080" t="str">
            <v>EFPSACC</v>
          </cell>
          <cell r="E3080" t="str">
            <v>Rovaniemi</v>
          </cell>
          <cell r="F3080">
            <v>24</v>
          </cell>
          <cell r="G3080">
            <v>109</v>
          </cell>
          <cell r="H3080">
            <v>0</v>
          </cell>
          <cell r="I3080">
            <v>0</v>
          </cell>
          <cell r="J3080">
            <v>1</v>
          </cell>
        </row>
        <row r="3081">
          <cell r="A3081">
            <v>2009</v>
          </cell>
          <cell r="B3081">
            <v>6</v>
          </cell>
          <cell r="C3081">
            <v>39973</v>
          </cell>
          <cell r="D3081" t="str">
            <v>EFPSACC</v>
          </cell>
          <cell r="E3081" t="str">
            <v>Rovaniemi</v>
          </cell>
          <cell r="F3081">
            <v>24</v>
          </cell>
          <cell r="G3081">
            <v>98</v>
          </cell>
          <cell r="H3081">
            <v>0</v>
          </cell>
          <cell r="I3081">
            <v>0</v>
          </cell>
          <cell r="J3081">
            <v>1</v>
          </cell>
        </row>
        <row r="3082">
          <cell r="A3082">
            <v>2009</v>
          </cell>
          <cell r="B3082">
            <v>6</v>
          </cell>
          <cell r="C3082">
            <v>39974</v>
          </cell>
          <cell r="D3082" t="str">
            <v>EFPSACC</v>
          </cell>
          <cell r="E3082" t="str">
            <v>Rovaniemi</v>
          </cell>
          <cell r="F3082">
            <v>24</v>
          </cell>
          <cell r="G3082">
            <v>109</v>
          </cell>
          <cell r="H3082">
            <v>0</v>
          </cell>
          <cell r="I3082">
            <v>0</v>
          </cell>
          <cell r="J3082">
            <v>1</v>
          </cell>
        </row>
        <row r="3083">
          <cell r="A3083">
            <v>2009</v>
          </cell>
          <cell r="B3083">
            <v>6</v>
          </cell>
          <cell r="C3083">
            <v>39975</v>
          </cell>
          <cell r="D3083" t="str">
            <v>EFPSACC</v>
          </cell>
          <cell r="E3083" t="str">
            <v>Rovaniemi</v>
          </cell>
          <cell r="F3083">
            <v>24</v>
          </cell>
          <cell r="G3083">
            <v>115</v>
          </cell>
          <cell r="H3083">
            <v>0</v>
          </cell>
          <cell r="I3083">
            <v>0</v>
          </cell>
          <cell r="J3083">
            <v>1</v>
          </cell>
        </row>
        <row r="3084">
          <cell r="A3084">
            <v>2009</v>
          </cell>
          <cell r="B3084">
            <v>6</v>
          </cell>
          <cell r="C3084">
            <v>39976</v>
          </cell>
          <cell r="D3084" t="str">
            <v>EFPSACC</v>
          </cell>
          <cell r="E3084" t="str">
            <v>Rovaniemi</v>
          </cell>
          <cell r="F3084">
            <v>24</v>
          </cell>
          <cell r="G3084">
            <v>101</v>
          </cell>
          <cell r="H3084">
            <v>0</v>
          </cell>
          <cell r="I3084">
            <v>0</v>
          </cell>
          <cell r="J3084">
            <v>1</v>
          </cell>
        </row>
        <row r="3085">
          <cell r="A3085">
            <v>2009</v>
          </cell>
          <cell r="B3085">
            <v>6</v>
          </cell>
          <cell r="C3085">
            <v>39977</v>
          </cell>
          <cell r="D3085" t="str">
            <v>EFPSACC</v>
          </cell>
          <cell r="E3085" t="str">
            <v>Rovaniemi</v>
          </cell>
          <cell r="F3085">
            <v>24</v>
          </cell>
          <cell r="G3085">
            <v>62</v>
          </cell>
          <cell r="H3085">
            <v>0</v>
          </cell>
          <cell r="I3085">
            <v>0</v>
          </cell>
          <cell r="J3085">
            <v>1</v>
          </cell>
        </row>
        <row r="3086">
          <cell r="A3086">
            <v>2009</v>
          </cell>
          <cell r="B3086">
            <v>6</v>
          </cell>
          <cell r="C3086">
            <v>39978</v>
          </cell>
          <cell r="D3086" t="str">
            <v>EFPSACC</v>
          </cell>
          <cell r="E3086" t="str">
            <v>Rovaniemi</v>
          </cell>
          <cell r="F3086">
            <v>24</v>
          </cell>
          <cell r="G3086">
            <v>68</v>
          </cell>
          <cell r="H3086">
            <v>0</v>
          </cell>
          <cell r="I3086">
            <v>0</v>
          </cell>
          <cell r="J3086">
            <v>1</v>
          </cell>
        </row>
        <row r="3087">
          <cell r="A3087">
            <v>2009</v>
          </cell>
          <cell r="B3087">
            <v>6</v>
          </cell>
          <cell r="C3087">
            <v>39979</v>
          </cell>
          <cell r="D3087" t="str">
            <v>EFPSACC</v>
          </cell>
          <cell r="E3087" t="str">
            <v>Rovaniemi</v>
          </cell>
          <cell r="F3087">
            <v>25</v>
          </cell>
          <cell r="G3087">
            <v>106</v>
          </cell>
          <cell r="H3087">
            <v>0</v>
          </cell>
          <cell r="I3087">
            <v>0</v>
          </cell>
          <cell r="J3087">
            <v>1</v>
          </cell>
        </row>
        <row r="3088">
          <cell r="A3088">
            <v>2009</v>
          </cell>
          <cell r="B3088">
            <v>6</v>
          </cell>
          <cell r="C3088">
            <v>39980</v>
          </cell>
          <cell r="D3088" t="str">
            <v>EFPSACC</v>
          </cell>
          <cell r="E3088" t="str">
            <v>Rovaniemi</v>
          </cell>
          <cell r="F3088">
            <v>25</v>
          </cell>
          <cell r="G3088">
            <v>100</v>
          </cell>
          <cell r="H3088">
            <v>0</v>
          </cell>
          <cell r="I3088">
            <v>0</v>
          </cell>
          <cell r="J3088">
            <v>1</v>
          </cell>
        </row>
        <row r="3089">
          <cell r="A3089">
            <v>2009</v>
          </cell>
          <cell r="B3089">
            <v>6</v>
          </cell>
          <cell r="C3089">
            <v>39981</v>
          </cell>
          <cell r="D3089" t="str">
            <v>EFPSACC</v>
          </cell>
          <cell r="E3089" t="str">
            <v>Rovaniemi</v>
          </cell>
          <cell r="F3089">
            <v>25</v>
          </cell>
          <cell r="G3089">
            <v>101</v>
          </cell>
          <cell r="H3089">
            <v>0</v>
          </cell>
          <cell r="I3089">
            <v>0</v>
          </cell>
          <cell r="J3089">
            <v>1</v>
          </cell>
        </row>
        <row r="3090">
          <cell r="A3090">
            <v>2009</v>
          </cell>
          <cell r="B3090">
            <v>6</v>
          </cell>
          <cell r="C3090">
            <v>39982</v>
          </cell>
          <cell r="D3090" t="str">
            <v>EFPSACC</v>
          </cell>
          <cell r="E3090" t="str">
            <v>Rovaniemi</v>
          </cell>
          <cell r="F3090">
            <v>25</v>
          </cell>
          <cell r="G3090">
            <v>106</v>
          </cell>
          <cell r="H3090">
            <v>0</v>
          </cell>
          <cell r="I3090">
            <v>0</v>
          </cell>
          <cell r="J3090">
            <v>1</v>
          </cell>
        </row>
        <row r="3091">
          <cell r="A3091">
            <v>2009</v>
          </cell>
          <cell r="B3091">
            <v>6</v>
          </cell>
          <cell r="C3091">
            <v>39983</v>
          </cell>
          <cell r="D3091" t="str">
            <v>EFPSACC</v>
          </cell>
          <cell r="E3091" t="str">
            <v>Rovaniemi</v>
          </cell>
          <cell r="F3091">
            <v>25</v>
          </cell>
          <cell r="G3091">
            <v>64</v>
          </cell>
          <cell r="H3091">
            <v>0</v>
          </cell>
          <cell r="I3091">
            <v>0</v>
          </cell>
          <cell r="J3091">
            <v>1</v>
          </cell>
        </row>
        <row r="3092">
          <cell r="A3092">
            <v>2009</v>
          </cell>
          <cell r="B3092">
            <v>6</v>
          </cell>
          <cell r="C3092">
            <v>39984</v>
          </cell>
          <cell r="D3092" t="str">
            <v>EFPSACC</v>
          </cell>
          <cell r="E3092" t="str">
            <v>Rovaniemi</v>
          </cell>
          <cell r="F3092">
            <v>25</v>
          </cell>
          <cell r="G3092">
            <v>48</v>
          </cell>
          <cell r="H3092">
            <v>0</v>
          </cell>
          <cell r="I3092">
            <v>0</v>
          </cell>
          <cell r="J3092">
            <v>1</v>
          </cell>
        </row>
        <row r="3093">
          <cell r="A3093">
            <v>2009</v>
          </cell>
          <cell r="B3093">
            <v>6</v>
          </cell>
          <cell r="C3093">
            <v>39985</v>
          </cell>
          <cell r="D3093" t="str">
            <v>EFPSACC</v>
          </cell>
          <cell r="E3093" t="str">
            <v>Rovaniemi</v>
          </cell>
          <cell r="F3093">
            <v>25</v>
          </cell>
          <cell r="G3093">
            <v>63</v>
          </cell>
          <cell r="H3093">
            <v>0</v>
          </cell>
          <cell r="I3093">
            <v>0</v>
          </cell>
          <cell r="J3093">
            <v>1</v>
          </cell>
        </row>
        <row r="3094">
          <cell r="A3094">
            <v>2009</v>
          </cell>
          <cell r="B3094">
            <v>6</v>
          </cell>
          <cell r="C3094">
            <v>39986</v>
          </cell>
          <cell r="D3094" t="str">
            <v>EFPSACC</v>
          </cell>
          <cell r="E3094" t="str">
            <v>Rovaniemi</v>
          </cell>
          <cell r="F3094">
            <v>26</v>
          </cell>
          <cell r="G3094">
            <v>85</v>
          </cell>
          <cell r="H3094">
            <v>0</v>
          </cell>
          <cell r="I3094">
            <v>0</v>
          </cell>
          <cell r="J3094">
            <v>1</v>
          </cell>
        </row>
        <row r="3095">
          <cell r="A3095">
            <v>2009</v>
          </cell>
          <cell r="B3095">
            <v>6</v>
          </cell>
          <cell r="C3095">
            <v>39987</v>
          </cell>
          <cell r="D3095" t="str">
            <v>EFPSACC</v>
          </cell>
          <cell r="E3095" t="str">
            <v>Rovaniemi</v>
          </cell>
          <cell r="F3095">
            <v>26</v>
          </cell>
          <cell r="G3095">
            <v>80</v>
          </cell>
          <cell r="H3095">
            <v>0</v>
          </cell>
          <cell r="I3095">
            <v>0</v>
          </cell>
          <cell r="J3095">
            <v>1</v>
          </cell>
        </row>
        <row r="3096">
          <cell r="A3096">
            <v>2009</v>
          </cell>
          <cell r="B3096">
            <v>6</v>
          </cell>
          <cell r="C3096">
            <v>39988</v>
          </cell>
          <cell r="D3096" t="str">
            <v>EFPSACC</v>
          </cell>
          <cell r="E3096" t="str">
            <v>Rovaniemi</v>
          </cell>
          <cell r="F3096">
            <v>26</v>
          </cell>
          <cell r="G3096">
            <v>85</v>
          </cell>
          <cell r="H3096">
            <v>0</v>
          </cell>
          <cell r="I3096">
            <v>0</v>
          </cell>
          <cell r="J3096">
            <v>1</v>
          </cell>
        </row>
        <row r="3097">
          <cell r="A3097">
            <v>2009</v>
          </cell>
          <cell r="B3097">
            <v>6</v>
          </cell>
          <cell r="C3097">
            <v>39989</v>
          </cell>
          <cell r="D3097" t="str">
            <v>EFPSACC</v>
          </cell>
          <cell r="E3097" t="str">
            <v>Rovaniemi</v>
          </cell>
          <cell r="F3097">
            <v>26</v>
          </cell>
          <cell r="G3097">
            <v>95</v>
          </cell>
          <cell r="H3097">
            <v>0</v>
          </cell>
          <cell r="I3097">
            <v>0</v>
          </cell>
          <cell r="J3097">
            <v>1</v>
          </cell>
        </row>
        <row r="3098">
          <cell r="A3098">
            <v>2009</v>
          </cell>
          <cell r="B3098">
            <v>6</v>
          </cell>
          <cell r="C3098">
            <v>39990</v>
          </cell>
          <cell r="D3098" t="str">
            <v>EFPSACC</v>
          </cell>
          <cell r="E3098" t="str">
            <v>Rovaniemi</v>
          </cell>
          <cell r="F3098">
            <v>26</v>
          </cell>
          <cell r="G3098">
            <v>76</v>
          </cell>
          <cell r="H3098">
            <v>0</v>
          </cell>
          <cell r="I3098">
            <v>0</v>
          </cell>
          <cell r="J3098">
            <v>1</v>
          </cell>
        </row>
        <row r="3099">
          <cell r="A3099">
            <v>2009</v>
          </cell>
          <cell r="B3099">
            <v>6</v>
          </cell>
          <cell r="C3099">
            <v>39991</v>
          </cell>
          <cell r="D3099" t="str">
            <v>EFPSACC</v>
          </cell>
          <cell r="E3099" t="str">
            <v>Rovaniemi</v>
          </cell>
          <cell r="F3099">
            <v>26</v>
          </cell>
          <cell r="G3099">
            <v>54</v>
          </cell>
          <cell r="H3099">
            <v>0</v>
          </cell>
          <cell r="I3099">
            <v>0</v>
          </cell>
          <cell r="J3099">
            <v>1</v>
          </cell>
        </row>
        <row r="3100">
          <cell r="A3100">
            <v>2009</v>
          </cell>
          <cell r="B3100">
            <v>6</v>
          </cell>
          <cell r="C3100">
            <v>39992</v>
          </cell>
          <cell r="D3100" t="str">
            <v>EFPSACC</v>
          </cell>
          <cell r="E3100" t="str">
            <v>Rovaniemi</v>
          </cell>
          <cell r="F3100">
            <v>26</v>
          </cell>
          <cell r="G3100">
            <v>57</v>
          </cell>
          <cell r="H3100">
            <v>0</v>
          </cell>
          <cell r="I3100">
            <v>0</v>
          </cell>
          <cell r="J3100">
            <v>1</v>
          </cell>
        </row>
        <row r="3101">
          <cell r="A3101">
            <v>2009</v>
          </cell>
          <cell r="B3101">
            <v>6</v>
          </cell>
          <cell r="C3101">
            <v>39993</v>
          </cell>
          <cell r="D3101" t="str">
            <v>EFPSACC</v>
          </cell>
          <cell r="E3101" t="str">
            <v>Rovaniemi</v>
          </cell>
          <cell r="F3101">
            <v>27</v>
          </cell>
          <cell r="G3101">
            <v>68</v>
          </cell>
          <cell r="H3101">
            <v>0</v>
          </cell>
          <cell r="I3101">
            <v>0</v>
          </cell>
          <cell r="J3101">
            <v>1</v>
          </cell>
        </row>
        <row r="3102">
          <cell r="A3102">
            <v>2009</v>
          </cell>
          <cell r="B3102">
            <v>6</v>
          </cell>
          <cell r="C3102">
            <v>39994</v>
          </cell>
          <cell r="D3102" t="str">
            <v>EFPSACC</v>
          </cell>
          <cell r="E3102" t="str">
            <v>Rovaniemi</v>
          </cell>
          <cell r="F3102">
            <v>27</v>
          </cell>
          <cell r="G3102">
            <v>77</v>
          </cell>
          <cell r="H3102">
            <v>0</v>
          </cell>
          <cell r="I3102">
            <v>0</v>
          </cell>
          <cell r="J3102">
            <v>1</v>
          </cell>
        </row>
        <row r="3103">
          <cell r="A3103">
            <v>2009</v>
          </cell>
          <cell r="B3103">
            <v>7</v>
          </cell>
          <cell r="C3103">
            <v>39995</v>
          </cell>
          <cell r="D3103" t="str">
            <v>EFPSACC</v>
          </cell>
          <cell r="E3103" t="str">
            <v>Rovaniemi</v>
          </cell>
          <cell r="F3103">
            <v>27</v>
          </cell>
          <cell r="G3103">
            <v>70</v>
          </cell>
          <cell r="H3103">
            <v>0</v>
          </cell>
          <cell r="I3103">
            <v>0</v>
          </cell>
          <cell r="J3103">
            <v>1</v>
          </cell>
        </row>
        <row r="3104">
          <cell r="A3104">
            <v>2009</v>
          </cell>
          <cell r="B3104">
            <v>7</v>
          </cell>
          <cell r="C3104">
            <v>39996</v>
          </cell>
          <cell r="D3104" t="str">
            <v>EFPSACC</v>
          </cell>
          <cell r="E3104" t="str">
            <v>Rovaniemi</v>
          </cell>
          <cell r="F3104">
            <v>27</v>
          </cell>
          <cell r="G3104">
            <v>86</v>
          </cell>
          <cell r="H3104">
            <v>0</v>
          </cell>
          <cell r="I3104">
            <v>0</v>
          </cell>
          <cell r="J3104">
            <v>1</v>
          </cell>
        </row>
        <row r="3105">
          <cell r="A3105">
            <v>2009</v>
          </cell>
          <cell r="B3105">
            <v>7</v>
          </cell>
          <cell r="C3105">
            <v>39997</v>
          </cell>
          <cell r="D3105" t="str">
            <v>EFPSACC</v>
          </cell>
          <cell r="E3105" t="str">
            <v>Rovaniemi</v>
          </cell>
          <cell r="F3105">
            <v>27</v>
          </cell>
          <cell r="G3105">
            <v>75</v>
          </cell>
          <cell r="H3105">
            <v>0</v>
          </cell>
          <cell r="I3105">
            <v>0</v>
          </cell>
          <cell r="J3105">
            <v>1</v>
          </cell>
        </row>
        <row r="3106">
          <cell r="A3106">
            <v>2009</v>
          </cell>
          <cell r="B3106">
            <v>7</v>
          </cell>
          <cell r="C3106">
            <v>39998</v>
          </cell>
          <cell r="D3106" t="str">
            <v>EFPSACC</v>
          </cell>
          <cell r="E3106" t="str">
            <v>Rovaniemi</v>
          </cell>
          <cell r="F3106">
            <v>27</v>
          </cell>
          <cell r="G3106">
            <v>50</v>
          </cell>
          <cell r="H3106">
            <v>0</v>
          </cell>
          <cell r="I3106">
            <v>0</v>
          </cell>
          <cell r="J3106">
            <v>1</v>
          </cell>
        </row>
        <row r="3107">
          <cell r="A3107">
            <v>2009</v>
          </cell>
          <cell r="B3107">
            <v>7</v>
          </cell>
          <cell r="C3107">
            <v>39999</v>
          </cell>
          <cell r="D3107" t="str">
            <v>EFPSACC</v>
          </cell>
          <cell r="E3107" t="str">
            <v>Rovaniemi</v>
          </cell>
          <cell r="F3107">
            <v>27</v>
          </cell>
          <cell r="G3107">
            <v>56</v>
          </cell>
          <cell r="H3107">
            <v>0</v>
          </cell>
          <cell r="I3107">
            <v>0</v>
          </cell>
          <cell r="J3107">
            <v>1</v>
          </cell>
        </row>
        <row r="3108">
          <cell r="A3108">
            <v>2009</v>
          </cell>
          <cell r="B3108">
            <v>7</v>
          </cell>
          <cell r="C3108">
            <v>40000</v>
          </cell>
          <cell r="D3108" t="str">
            <v>EFPSACC</v>
          </cell>
          <cell r="E3108" t="str">
            <v>Rovaniemi</v>
          </cell>
          <cell r="F3108">
            <v>28</v>
          </cell>
          <cell r="G3108">
            <v>68</v>
          </cell>
          <cell r="H3108">
            <v>0</v>
          </cell>
          <cell r="I3108">
            <v>0</v>
          </cell>
          <cell r="J3108">
            <v>1</v>
          </cell>
        </row>
        <row r="3109">
          <cell r="A3109">
            <v>2009</v>
          </cell>
          <cell r="B3109">
            <v>7</v>
          </cell>
          <cell r="C3109">
            <v>40001</v>
          </cell>
          <cell r="D3109" t="str">
            <v>EFPSACC</v>
          </cell>
          <cell r="E3109" t="str">
            <v>Rovaniemi</v>
          </cell>
          <cell r="F3109">
            <v>28</v>
          </cell>
          <cell r="G3109">
            <v>68</v>
          </cell>
          <cell r="H3109">
            <v>0</v>
          </cell>
          <cell r="I3109">
            <v>0</v>
          </cell>
          <cell r="J3109">
            <v>1</v>
          </cell>
        </row>
        <row r="3110">
          <cell r="A3110">
            <v>2009</v>
          </cell>
          <cell r="B3110">
            <v>7</v>
          </cell>
          <cell r="C3110">
            <v>40002</v>
          </cell>
          <cell r="D3110" t="str">
            <v>EFPSACC</v>
          </cell>
          <cell r="E3110" t="str">
            <v>Rovaniemi</v>
          </cell>
          <cell r="F3110">
            <v>28</v>
          </cell>
          <cell r="G3110">
            <v>66</v>
          </cell>
          <cell r="H3110">
            <v>0</v>
          </cell>
          <cell r="I3110">
            <v>0</v>
          </cell>
          <cell r="J3110">
            <v>1</v>
          </cell>
        </row>
        <row r="3111">
          <cell r="A3111">
            <v>2009</v>
          </cell>
          <cell r="B3111">
            <v>7</v>
          </cell>
          <cell r="C3111">
            <v>40003</v>
          </cell>
          <cell r="D3111" t="str">
            <v>EFPSACC</v>
          </cell>
          <cell r="E3111" t="str">
            <v>Rovaniemi</v>
          </cell>
          <cell r="F3111">
            <v>28</v>
          </cell>
          <cell r="G3111">
            <v>67</v>
          </cell>
          <cell r="H3111">
            <v>0</v>
          </cell>
          <cell r="I3111">
            <v>0</v>
          </cell>
          <cell r="J3111">
            <v>1</v>
          </cell>
        </row>
        <row r="3112">
          <cell r="A3112">
            <v>2009</v>
          </cell>
          <cell r="B3112">
            <v>7</v>
          </cell>
          <cell r="C3112">
            <v>40004</v>
          </cell>
          <cell r="D3112" t="str">
            <v>EFPSACC</v>
          </cell>
          <cell r="E3112" t="str">
            <v>Rovaniemi</v>
          </cell>
          <cell r="F3112">
            <v>28</v>
          </cell>
          <cell r="G3112">
            <v>69</v>
          </cell>
          <cell r="H3112">
            <v>0</v>
          </cell>
          <cell r="I3112">
            <v>0</v>
          </cell>
          <cell r="J3112">
            <v>1</v>
          </cell>
        </row>
        <row r="3113">
          <cell r="A3113">
            <v>2009</v>
          </cell>
          <cell r="B3113">
            <v>7</v>
          </cell>
          <cell r="C3113">
            <v>40005</v>
          </cell>
          <cell r="D3113" t="str">
            <v>EFPSACC</v>
          </cell>
          <cell r="E3113" t="str">
            <v>Rovaniemi</v>
          </cell>
          <cell r="F3113">
            <v>28</v>
          </cell>
          <cell r="G3113">
            <v>47</v>
          </cell>
          <cell r="H3113">
            <v>0</v>
          </cell>
          <cell r="I3113">
            <v>0</v>
          </cell>
          <cell r="J3113">
            <v>1</v>
          </cell>
        </row>
        <row r="3114">
          <cell r="A3114">
            <v>2009</v>
          </cell>
          <cell r="B3114">
            <v>7</v>
          </cell>
          <cell r="C3114">
            <v>40006</v>
          </cell>
          <cell r="D3114" t="str">
            <v>EFPSACC</v>
          </cell>
          <cell r="E3114" t="str">
            <v>Rovaniemi</v>
          </cell>
          <cell r="F3114">
            <v>28</v>
          </cell>
          <cell r="G3114">
            <v>51</v>
          </cell>
          <cell r="H3114">
            <v>0</v>
          </cell>
          <cell r="I3114">
            <v>0</v>
          </cell>
          <cell r="J3114">
            <v>1</v>
          </cell>
        </row>
        <row r="3115">
          <cell r="A3115">
            <v>2009</v>
          </cell>
          <cell r="B3115">
            <v>7</v>
          </cell>
          <cell r="C3115">
            <v>40007</v>
          </cell>
          <cell r="D3115" t="str">
            <v>EFPSACC</v>
          </cell>
          <cell r="E3115" t="str">
            <v>Rovaniemi</v>
          </cell>
          <cell r="F3115">
            <v>29</v>
          </cell>
          <cell r="G3115">
            <v>65</v>
          </cell>
          <cell r="H3115">
            <v>0</v>
          </cell>
          <cell r="I3115">
            <v>0</v>
          </cell>
          <cell r="J3115">
            <v>1</v>
          </cell>
        </row>
        <row r="3116">
          <cell r="A3116">
            <v>2009</v>
          </cell>
          <cell r="B3116">
            <v>7</v>
          </cell>
          <cell r="C3116">
            <v>40008</v>
          </cell>
          <cell r="D3116" t="str">
            <v>EFPSACC</v>
          </cell>
          <cell r="E3116" t="str">
            <v>Rovaniemi</v>
          </cell>
          <cell r="F3116">
            <v>29</v>
          </cell>
          <cell r="G3116">
            <v>57</v>
          </cell>
          <cell r="H3116">
            <v>0</v>
          </cell>
          <cell r="I3116">
            <v>0</v>
          </cell>
          <cell r="J3116">
            <v>1</v>
          </cell>
        </row>
        <row r="3117">
          <cell r="A3117">
            <v>2009</v>
          </cell>
          <cell r="B3117">
            <v>7</v>
          </cell>
          <cell r="C3117">
            <v>40009</v>
          </cell>
          <cell r="D3117" t="str">
            <v>EFPSACC</v>
          </cell>
          <cell r="E3117" t="str">
            <v>Rovaniemi</v>
          </cell>
          <cell r="F3117">
            <v>29</v>
          </cell>
          <cell r="G3117">
            <v>76</v>
          </cell>
          <cell r="H3117">
            <v>0</v>
          </cell>
          <cell r="I3117">
            <v>0</v>
          </cell>
          <cell r="J3117">
            <v>1</v>
          </cell>
        </row>
        <row r="3118">
          <cell r="A3118">
            <v>2009</v>
          </cell>
          <cell r="B3118">
            <v>7</v>
          </cell>
          <cell r="C3118">
            <v>40010</v>
          </cell>
          <cell r="D3118" t="str">
            <v>EFPSACC</v>
          </cell>
          <cell r="E3118" t="str">
            <v>Rovaniemi</v>
          </cell>
          <cell r="F3118">
            <v>29</v>
          </cell>
          <cell r="G3118">
            <v>62</v>
          </cell>
          <cell r="H3118">
            <v>0</v>
          </cell>
          <cell r="I3118">
            <v>0</v>
          </cell>
          <cell r="J3118">
            <v>1</v>
          </cell>
        </row>
        <row r="3119">
          <cell r="A3119">
            <v>2009</v>
          </cell>
          <cell r="B3119">
            <v>7</v>
          </cell>
          <cell r="C3119">
            <v>40011</v>
          </cell>
          <cell r="D3119" t="str">
            <v>EFPSACC</v>
          </cell>
          <cell r="E3119" t="str">
            <v>Rovaniemi</v>
          </cell>
          <cell r="F3119">
            <v>29</v>
          </cell>
          <cell r="G3119">
            <v>67</v>
          </cell>
          <cell r="H3119">
            <v>0</v>
          </cell>
          <cell r="I3119">
            <v>0</v>
          </cell>
          <cell r="J3119">
            <v>1</v>
          </cell>
        </row>
        <row r="3120">
          <cell r="A3120">
            <v>2009</v>
          </cell>
          <cell r="B3120">
            <v>7</v>
          </cell>
          <cell r="C3120">
            <v>40012</v>
          </cell>
          <cell r="D3120" t="str">
            <v>EFPSACC</v>
          </cell>
          <cell r="E3120" t="str">
            <v>Rovaniemi</v>
          </cell>
          <cell r="F3120">
            <v>29</v>
          </cell>
          <cell r="G3120">
            <v>49</v>
          </cell>
          <cell r="H3120">
            <v>0</v>
          </cell>
          <cell r="I3120">
            <v>0</v>
          </cell>
          <cell r="J3120">
            <v>1</v>
          </cell>
        </row>
        <row r="3121">
          <cell r="A3121">
            <v>2009</v>
          </cell>
          <cell r="B3121">
            <v>7</v>
          </cell>
          <cell r="C3121">
            <v>40013</v>
          </cell>
          <cell r="D3121" t="str">
            <v>EFPSACC</v>
          </cell>
          <cell r="E3121" t="str">
            <v>Rovaniemi</v>
          </cell>
          <cell r="F3121">
            <v>29</v>
          </cell>
          <cell r="G3121">
            <v>56</v>
          </cell>
          <cell r="H3121">
            <v>0</v>
          </cell>
          <cell r="I3121">
            <v>0</v>
          </cell>
          <cell r="J3121">
            <v>1</v>
          </cell>
        </row>
        <row r="3122">
          <cell r="A3122">
            <v>2009</v>
          </cell>
          <cell r="B3122">
            <v>7</v>
          </cell>
          <cell r="C3122">
            <v>40014</v>
          </cell>
          <cell r="D3122" t="str">
            <v>EFPSACC</v>
          </cell>
          <cell r="E3122" t="str">
            <v>Rovaniemi</v>
          </cell>
          <cell r="F3122">
            <v>30</v>
          </cell>
          <cell r="G3122">
            <v>68</v>
          </cell>
          <cell r="H3122">
            <v>0</v>
          </cell>
          <cell r="I3122">
            <v>0</v>
          </cell>
          <cell r="J3122">
            <v>1</v>
          </cell>
        </row>
        <row r="3123">
          <cell r="A3123">
            <v>2009</v>
          </cell>
          <cell r="B3123">
            <v>7</v>
          </cell>
          <cell r="C3123">
            <v>40015</v>
          </cell>
          <cell r="D3123" t="str">
            <v>EFPSACC</v>
          </cell>
          <cell r="E3123" t="str">
            <v>Rovaniemi</v>
          </cell>
          <cell r="F3123">
            <v>30</v>
          </cell>
          <cell r="G3123">
            <v>64</v>
          </cell>
          <cell r="H3123">
            <v>0</v>
          </cell>
          <cell r="I3123">
            <v>0</v>
          </cell>
          <cell r="J3123">
            <v>1</v>
          </cell>
        </row>
        <row r="3124">
          <cell r="A3124">
            <v>2009</v>
          </cell>
          <cell r="B3124">
            <v>7</v>
          </cell>
          <cell r="C3124">
            <v>40016</v>
          </cell>
          <cell r="D3124" t="str">
            <v>EFPSACC</v>
          </cell>
          <cell r="E3124" t="str">
            <v>Rovaniemi</v>
          </cell>
          <cell r="F3124">
            <v>30</v>
          </cell>
          <cell r="G3124">
            <v>81</v>
          </cell>
          <cell r="H3124">
            <v>0</v>
          </cell>
          <cell r="I3124">
            <v>0</v>
          </cell>
          <cell r="J3124">
            <v>1</v>
          </cell>
        </row>
        <row r="3125">
          <cell r="A3125">
            <v>2009</v>
          </cell>
          <cell r="B3125">
            <v>7</v>
          </cell>
          <cell r="C3125">
            <v>40017</v>
          </cell>
          <cell r="D3125" t="str">
            <v>EFPSACC</v>
          </cell>
          <cell r="E3125" t="str">
            <v>Rovaniemi</v>
          </cell>
          <cell r="F3125">
            <v>30</v>
          </cell>
          <cell r="G3125">
            <v>68</v>
          </cell>
          <cell r="H3125">
            <v>0</v>
          </cell>
          <cell r="I3125">
            <v>0</v>
          </cell>
          <cell r="J3125">
            <v>1</v>
          </cell>
        </row>
        <row r="3126">
          <cell r="A3126">
            <v>2009</v>
          </cell>
          <cell r="B3126">
            <v>7</v>
          </cell>
          <cell r="C3126">
            <v>40018</v>
          </cell>
          <cell r="D3126" t="str">
            <v>EFPSACC</v>
          </cell>
          <cell r="E3126" t="str">
            <v>Rovaniemi</v>
          </cell>
          <cell r="F3126">
            <v>30</v>
          </cell>
          <cell r="G3126">
            <v>63</v>
          </cell>
          <cell r="H3126">
            <v>0</v>
          </cell>
          <cell r="I3126">
            <v>0</v>
          </cell>
          <cell r="J3126">
            <v>1</v>
          </cell>
        </row>
        <row r="3127">
          <cell r="A3127">
            <v>2009</v>
          </cell>
          <cell r="B3127">
            <v>7</v>
          </cell>
          <cell r="C3127">
            <v>40019</v>
          </cell>
          <cell r="D3127" t="str">
            <v>EFPSACC</v>
          </cell>
          <cell r="E3127" t="str">
            <v>Rovaniemi</v>
          </cell>
          <cell r="F3127">
            <v>30</v>
          </cell>
          <cell r="G3127">
            <v>42</v>
          </cell>
          <cell r="H3127">
            <v>0</v>
          </cell>
          <cell r="I3127">
            <v>0</v>
          </cell>
          <cell r="J3127">
            <v>1</v>
          </cell>
        </row>
        <row r="3128">
          <cell r="A3128">
            <v>2009</v>
          </cell>
          <cell r="B3128">
            <v>7</v>
          </cell>
          <cell r="C3128">
            <v>40020</v>
          </cell>
          <cell r="D3128" t="str">
            <v>EFPSACC</v>
          </cell>
          <cell r="E3128" t="str">
            <v>Rovaniemi</v>
          </cell>
          <cell r="F3128">
            <v>30</v>
          </cell>
          <cell r="G3128">
            <v>58</v>
          </cell>
          <cell r="H3128">
            <v>0</v>
          </cell>
          <cell r="I3128">
            <v>0</v>
          </cell>
          <cell r="J3128">
            <v>1</v>
          </cell>
        </row>
        <row r="3129">
          <cell r="A3129">
            <v>2009</v>
          </cell>
          <cell r="B3129">
            <v>7</v>
          </cell>
          <cell r="C3129">
            <v>40021</v>
          </cell>
          <cell r="D3129" t="str">
            <v>EFPSACC</v>
          </cell>
          <cell r="E3129" t="str">
            <v>Rovaniemi</v>
          </cell>
          <cell r="F3129">
            <v>31</v>
          </cell>
          <cell r="G3129">
            <v>68</v>
          </cell>
          <cell r="H3129">
            <v>0</v>
          </cell>
          <cell r="I3129">
            <v>0</v>
          </cell>
          <cell r="J3129">
            <v>1</v>
          </cell>
        </row>
        <row r="3130">
          <cell r="A3130">
            <v>2009</v>
          </cell>
          <cell r="B3130">
            <v>7</v>
          </cell>
          <cell r="C3130">
            <v>40022</v>
          </cell>
          <cell r="D3130" t="str">
            <v>EFPSACC</v>
          </cell>
          <cell r="E3130" t="str">
            <v>Rovaniemi</v>
          </cell>
          <cell r="F3130">
            <v>31</v>
          </cell>
          <cell r="G3130">
            <v>70</v>
          </cell>
          <cell r="H3130">
            <v>0</v>
          </cell>
          <cell r="I3130">
            <v>0</v>
          </cell>
          <cell r="J3130">
            <v>1</v>
          </cell>
        </row>
        <row r="3131">
          <cell r="A3131">
            <v>2009</v>
          </cell>
          <cell r="B3131">
            <v>7</v>
          </cell>
          <cell r="C3131">
            <v>40023</v>
          </cell>
          <cell r="D3131" t="str">
            <v>EFPSACC</v>
          </cell>
          <cell r="E3131" t="str">
            <v>Rovaniemi</v>
          </cell>
          <cell r="F3131">
            <v>31</v>
          </cell>
          <cell r="G3131">
            <v>54</v>
          </cell>
          <cell r="H3131">
            <v>0</v>
          </cell>
          <cell r="I3131">
            <v>0</v>
          </cell>
          <cell r="J3131">
            <v>1</v>
          </cell>
        </row>
        <row r="3132">
          <cell r="A3132">
            <v>2009</v>
          </cell>
          <cell r="B3132">
            <v>7</v>
          </cell>
          <cell r="C3132">
            <v>40024</v>
          </cell>
          <cell r="D3132" t="str">
            <v>EFPSACC</v>
          </cell>
          <cell r="E3132" t="str">
            <v>Rovaniemi</v>
          </cell>
          <cell r="F3132">
            <v>31</v>
          </cell>
          <cell r="G3132">
            <v>65</v>
          </cell>
          <cell r="H3132">
            <v>0</v>
          </cell>
          <cell r="I3132">
            <v>0</v>
          </cell>
          <cell r="J3132">
            <v>1</v>
          </cell>
        </row>
        <row r="3133">
          <cell r="A3133">
            <v>2009</v>
          </cell>
          <cell r="B3133">
            <v>7</v>
          </cell>
          <cell r="C3133">
            <v>40025</v>
          </cell>
          <cell r="D3133" t="str">
            <v>EFPSACC</v>
          </cell>
          <cell r="E3133" t="str">
            <v>Rovaniemi</v>
          </cell>
          <cell r="F3133">
            <v>31</v>
          </cell>
          <cell r="G3133">
            <v>61</v>
          </cell>
          <cell r="H3133">
            <v>0</v>
          </cell>
          <cell r="I3133">
            <v>0</v>
          </cell>
          <cell r="J3133">
            <v>1</v>
          </cell>
        </row>
        <row r="3134">
          <cell r="A3134">
            <v>2009</v>
          </cell>
          <cell r="B3134">
            <v>8</v>
          </cell>
          <cell r="C3134">
            <v>40026</v>
          </cell>
          <cell r="D3134" t="str">
            <v>EFPSACC</v>
          </cell>
          <cell r="E3134" t="str">
            <v>Rovaniemi</v>
          </cell>
          <cell r="F3134">
            <v>31</v>
          </cell>
          <cell r="G3134">
            <v>42</v>
          </cell>
          <cell r="H3134">
            <v>0</v>
          </cell>
          <cell r="I3134">
            <v>0</v>
          </cell>
          <cell r="J3134">
            <v>1</v>
          </cell>
        </row>
        <row r="3135">
          <cell r="A3135">
            <v>2009</v>
          </cell>
          <cell r="B3135">
            <v>8</v>
          </cell>
          <cell r="C3135">
            <v>40027</v>
          </cell>
          <cell r="D3135" t="str">
            <v>EFPSACC</v>
          </cell>
          <cell r="E3135" t="str">
            <v>Rovaniemi</v>
          </cell>
          <cell r="F3135">
            <v>31</v>
          </cell>
          <cell r="G3135">
            <v>53</v>
          </cell>
          <cell r="H3135">
            <v>0</v>
          </cell>
          <cell r="I3135">
            <v>0</v>
          </cell>
          <cell r="J3135">
            <v>1</v>
          </cell>
        </row>
        <row r="3136">
          <cell r="A3136">
            <v>2009</v>
          </cell>
          <cell r="B3136">
            <v>8</v>
          </cell>
          <cell r="C3136">
            <v>40028</v>
          </cell>
          <cell r="D3136" t="str">
            <v>EFPSACC</v>
          </cell>
          <cell r="E3136" t="str">
            <v>Rovaniemi</v>
          </cell>
          <cell r="F3136">
            <v>32</v>
          </cell>
          <cell r="G3136">
            <v>79</v>
          </cell>
          <cell r="H3136">
            <v>0</v>
          </cell>
          <cell r="I3136">
            <v>0</v>
          </cell>
          <cell r="J3136">
            <v>1</v>
          </cell>
        </row>
        <row r="3137">
          <cell r="A3137">
            <v>2009</v>
          </cell>
          <cell r="B3137">
            <v>8</v>
          </cell>
          <cell r="C3137">
            <v>40029</v>
          </cell>
          <cell r="D3137" t="str">
            <v>EFPSACC</v>
          </cell>
          <cell r="E3137" t="str">
            <v>Rovaniemi</v>
          </cell>
          <cell r="F3137">
            <v>32</v>
          </cell>
          <cell r="G3137">
            <v>70</v>
          </cell>
          <cell r="H3137">
            <v>0</v>
          </cell>
          <cell r="I3137">
            <v>0</v>
          </cell>
          <cell r="J3137">
            <v>1</v>
          </cell>
        </row>
        <row r="3138">
          <cell r="A3138">
            <v>2009</v>
          </cell>
          <cell r="B3138">
            <v>8</v>
          </cell>
          <cell r="C3138">
            <v>40030</v>
          </cell>
          <cell r="D3138" t="str">
            <v>EFPSACC</v>
          </cell>
          <cell r="E3138" t="str">
            <v>Rovaniemi</v>
          </cell>
          <cell r="F3138">
            <v>32</v>
          </cell>
          <cell r="G3138">
            <v>77</v>
          </cell>
          <cell r="H3138">
            <v>0</v>
          </cell>
          <cell r="I3138">
            <v>0</v>
          </cell>
          <cell r="J3138">
            <v>1</v>
          </cell>
        </row>
        <row r="3139">
          <cell r="A3139">
            <v>2009</v>
          </cell>
          <cell r="B3139">
            <v>8</v>
          </cell>
          <cell r="C3139">
            <v>40031</v>
          </cell>
          <cell r="D3139" t="str">
            <v>EFPSACC</v>
          </cell>
          <cell r="E3139" t="str">
            <v>Rovaniemi</v>
          </cell>
          <cell r="F3139">
            <v>32</v>
          </cell>
          <cell r="G3139">
            <v>69</v>
          </cell>
          <cell r="H3139">
            <v>0</v>
          </cell>
          <cell r="I3139">
            <v>0</v>
          </cell>
          <cell r="J3139">
            <v>1</v>
          </cell>
        </row>
        <row r="3140">
          <cell r="A3140">
            <v>2009</v>
          </cell>
          <cell r="B3140">
            <v>8</v>
          </cell>
          <cell r="C3140">
            <v>40032</v>
          </cell>
          <cell r="D3140" t="str">
            <v>EFPSACC</v>
          </cell>
          <cell r="E3140" t="str">
            <v>Rovaniemi</v>
          </cell>
          <cell r="F3140">
            <v>32</v>
          </cell>
          <cell r="G3140">
            <v>72</v>
          </cell>
          <cell r="H3140">
            <v>0</v>
          </cell>
          <cell r="I3140">
            <v>0</v>
          </cell>
          <cell r="J3140">
            <v>1</v>
          </cell>
        </row>
        <row r="3141">
          <cell r="A3141">
            <v>2009</v>
          </cell>
          <cell r="B3141">
            <v>8</v>
          </cell>
          <cell r="C3141">
            <v>40033</v>
          </cell>
          <cell r="D3141" t="str">
            <v>EFPSACC</v>
          </cell>
          <cell r="E3141" t="str">
            <v>Rovaniemi</v>
          </cell>
          <cell r="F3141">
            <v>32</v>
          </cell>
          <cell r="G3141">
            <v>46</v>
          </cell>
          <cell r="H3141">
            <v>0</v>
          </cell>
          <cell r="I3141">
            <v>0</v>
          </cell>
          <cell r="J3141">
            <v>1</v>
          </cell>
        </row>
        <row r="3142">
          <cell r="A3142">
            <v>2009</v>
          </cell>
          <cell r="B3142">
            <v>8</v>
          </cell>
          <cell r="C3142">
            <v>40034</v>
          </cell>
          <cell r="D3142" t="str">
            <v>EFPSACC</v>
          </cell>
          <cell r="E3142" t="str">
            <v>Rovaniemi</v>
          </cell>
          <cell r="F3142">
            <v>32</v>
          </cell>
          <cell r="G3142">
            <v>62</v>
          </cell>
          <cell r="H3142">
            <v>0</v>
          </cell>
          <cell r="I3142">
            <v>0</v>
          </cell>
          <cell r="J3142">
            <v>1</v>
          </cell>
        </row>
        <row r="3143">
          <cell r="A3143">
            <v>2009</v>
          </cell>
          <cell r="B3143">
            <v>8</v>
          </cell>
          <cell r="C3143">
            <v>40035</v>
          </cell>
          <cell r="D3143" t="str">
            <v>EFPSACC</v>
          </cell>
          <cell r="E3143" t="str">
            <v>Rovaniemi</v>
          </cell>
          <cell r="F3143">
            <v>33</v>
          </cell>
          <cell r="G3143">
            <v>75</v>
          </cell>
          <cell r="H3143">
            <v>0</v>
          </cell>
          <cell r="I3143">
            <v>0</v>
          </cell>
          <cell r="J3143">
            <v>1</v>
          </cell>
        </row>
        <row r="3144">
          <cell r="A3144">
            <v>2009</v>
          </cell>
          <cell r="B3144">
            <v>8</v>
          </cell>
          <cell r="C3144">
            <v>40036</v>
          </cell>
          <cell r="D3144" t="str">
            <v>EFPSACC</v>
          </cell>
          <cell r="E3144" t="str">
            <v>Rovaniemi</v>
          </cell>
          <cell r="F3144">
            <v>33</v>
          </cell>
          <cell r="G3144">
            <v>77</v>
          </cell>
          <cell r="H3144">
            <v>0</v>
          </cell>
          <cell r="I3144">
            <v>0</v>
          </cell>
          <cell r="J3144">
            <v>1</v>
          </cell>
        </row>
        <row r="3145">
          <cell r="A3145">
            <v>2009</v>
          </cell>
          <cell r="B3145">
            <v>8</v>
          </cell>
          <cell r="C3145">
            <v>40037</v>
          </cell>
          <cell r="D3145" t="str">
            <v>EFPSACC</v>
          </cell>
          <cell r="E3145" t="str">
            <v>Rovaniemi</v>
          </cell>
          <cell r="F3145">
            <v>33</v>
          </cell>
          <cell r="G3145">
            <v>88</v>
          </cell>
          <cell r="H3145">
            <v>0</v>
          </cell>
          <cell r="I3145">
            <v>0</v>
          </cell>
          <cell r="J3145">
            <v>1</v>
          </cell>
        </row>
        <row r="3146">
          <cell r="A3146">
            <v>2009</v>
          </cell>
          <cell r="B3146">
            <v>8</v>
          </cell>
          <cell r="C3146">
            <v>40038</v>
          </cell>
          <cell r="D3146" t="str">
            <v>EFPSACC</v>
          </cell>
          <cell r="E3146" t="str">
            <v>Rovaniemi</v>
          </cell>
          <cell r="F3146">
            <v>33</v>
          </cell>
          <cell r="G3146">
            <v>73</v>
          </cell>
          <cell r="H3146">
            <v>0</v>
          </cell>
          <cell r="I3146">
            <v>0</v>
          </cell>
          <cell r="J3146">
            <v>1</v>
          </cell>
        </row>
        <row r="3147">
          <cell r="A3147">
            <v>2009</v>
          </cell>
          <cell r="B3147">
            <v>8</v>
          </cell>
          <cell r="C3147">
            <v>40039</v>
          </cell>
          <cell r="D3147" t="str">
            <v>EFPSACC</v>
          </cell>
          <cell r="E3147" t="str">
            <v>Rovaniemi</v>
          </cell>
          <cell r="F3147">
            <v>33</v>
          </cell>
          <cell r="G3147">
            <v>79</v>
          </cell>
          <cell r="H3147">
            <v>0</v>
          </cell>
          <cell r="I3147">
            <v>0</v>
          </cell>
          <cell r="J3147">
            <v>1</v>
          </cell>
        </row>
        <row r="3148">
          <cell r="A3148">
            <v>2009</v>
          </cell>
          <cell r="B3148">
            <v>8</v>
          </cell>
          <cell r="C3148">
            <v>40040</v>
          </cell>
          <cell r="D3148" t="str">
            <v>EFPSACC</v>
          </cell>
          <cell r="E3148" t="str">
            <v>Rovaniemi</v>
          </cell>
          <cell r="F3148">
            <v>33</v>
          </cell>
          <cell r="G3148">
            <v>58</v>
          </cell>
          <cell r="H3148">
            <v>0</v>
          </cell>
          <cell r="I3148">
            <v>0</v>
          </cell>
          <cell r="J3148">
            <v>1</v>
          </cell>
        </row>
        <row r="3149">
          <cell r="A3149">
            <v>2009</v>
          </cell>
          <cell r="B3149">
            <v>8</v>
          </cell>
          <cell r="C3149">
            <v>40041</v>
          </cell>
          <cell r="D3149" t="str">
            <v>EFPSACC</v>
          </cell>
          <cell r="E3149" t="str">
            <v>Rovaniemi</v>
          </cell>
          <cell r="F3149">
            <v>33</v>
          </cell>
          <cell r="G3149">
            <v>63</v>
          </cell>
          <cell r="H3149">
            <v>0</v>
          </cell>
          <cell r="I3149">
            <v>0</v>
          </cell>
          <cell r="J3149">
            <v>1</v>
          </cell>
        </row>
        <row r="3150">
          <cell r="A3150">
            <v>2009</v>
          </cell>
          <cell r="B3150">
            <v>8</v>
          </cell>
          <cell r="C3150">
            <v>40042</v>
          </cell>
          <cell r="D3150" t="str">
            <v>EFPSACC</v>
          </cell>
          <cell r="E3150" t="str">
            <v>Rovaniemi</v>
          </cell>
          <cell r="F3150">
            <v>34</v>
          </cell>
          <cell r="G3150">
            <v>91</v>
          </cell>
          <cell r="H3150">
            <v>0</v>
          </cell>
          <cell r="I3150">
            <v>0</v>
          </cell>
          <cell r="J3150">
            <v>1</v>
          </cell>
        </row>
        <row r="3151">
          <cell r="A3151">
            <v>2009</v>
          </cell>
          <cell r="B3151">
            <v>8</v>
          </cell>
          <cell r="C3151">
            <v>40043</v>
          </cell>
          <cell r="D3151" t="str">
            <v>EFPSACC</v>
          </cell>
          <cell r="E3151" t="str">
            <v>Rovaniemi</v>
          </cell>
          <cell r="F3151">
            <v>34</v>
          </cell>
          <cell r="G3151">
            <v>94</v>
          </cell>
          <cell r="H3151">
            <v>0</v>
          </cell>
          <cell r="I3151">
            <v>0</v>
          </cell>
          <cell r="J3151">
            <v>1</v>
          </cell>
        </row>
        <row r="3152">
          <cell r="A3152">
            <v>2009</v>
          </cell>
          <cell r="B3152">
            <v>8</v>
          </cell>
          <cell r="C3152">
            <v>40044</v>
          </cell>
          <cell r="D3152" t="str">
            <v>EFPSACC</v>
          </cell>
          <cell r="E3152" t="str">
            <v>Rovaniemi</v>
          </cell>
          <cell r="F3152">
            <v>34</v>
          </cell>
          <cell r="G3152">
            <v>98</v>
          </cell>
          <cell r="H3152">
            <v>0</v>
          </cell>
          <cell r="I3152">
            <v>0</v>
          </cell>
          <cell r="J3152">
            <v>1</v>
          </cell>
        </row>
        <row r="3153">
          <cell r="A3153">
            <v>2009</v>
          </cell>
          <cell r="B3153">
            <v>8</v>
          </cell>
          <cell r="C3153">
            <v>40045</v>
          </cell>
          <cell r="D3153" t="str">
            <v>EFPSACC</v>
          </cell>
          <cell r="E3153" t="str">
            <v>Rovaniemi</v>
          </cell>
          <cell r="F3153">
            <v>34</v>
          </cell>
          <cell r="G3153">
            <v>97</v>
          </cell>
          <cell r="H3153">
            <v>0</v>
          </cell>
          <cell r="I3153">
            <v>0</v>
          </cell>
          <cell r="J3153">
            <v>1</v>
          </cell>
        </row>
        <row r="3154">
          <cell r="A3154">
            <v>2009</v>
          </cell>
          <cell r="B3154">
            <v>8</v>
          </cell>
          <cell r="C3154">
            <v>40046</v>
          </cell>
          <cell r="D3154" t="str">
            <v>EFPSACC</v>
          </cell>
          <cell r="E3154" t="str">
            <v>Rovaniemi</v>
          </cell>
          <cell r="F3154">
            <v>34</v>
          </cell>
          <cell r="G3154">
            <v>95</v>
          </cell>
          <cell r="H3154">
            <v>0</v>
          </cell>
          <cell r="I3154">
            <v>0</v>
          </cell>
          <cell r="J3154">
            <v>1</v>
          </cell>
        </row>
        <row r="3155">
          <cell r="A3155">
            <v>2009</v>
          </cell>
          <cell r="B3155">
            <v>8</v>
          </cell>
          <cell r="C3155">
            <v>40047</v>
          </cell>
          <cell r="D3155" t="str">
            <v>EFPSACC</v>
          </cell>
          <cell r="E3155" t="str">
            <v>Rovaniemi</v>
          </cell>
          <cell r="F3155">
            <v>34</v>
          </cell>
          <cell r="G3155">
            <v>49</v>
          </cell>
          <cell r="H3155">
            <v>0</v>
          </cell>
          <cell r="I3155">
            <v>0</v>
          </cell>
          <cell r="J3155">
            <v>1</v>
          </cell>
        </row>
        <row r="3156">
          <cell r="A3156">
            <v>2009</v>
          </cell>
          <cell r="B3156">
            <v>8</v>
          </cell>
          <cell r="C3156">
            <v>40048</v>
          </cell>
          <cell r="D3156" t="str">
            <v>EFPSACC</v>
          </cell>
          <cell r="E3156" t="str">
            <v>Rovaniemi</v>
          </cell>
          <cell r="F3156">
            <v>34</v>
          </cell>
          <cell r="G3156">
            <v>63</v>
          </cell>
          <cell r="H3156">
            <v>0</v>
          </cell>
          <cell r="I3156">
            <v>0</v>
          </cell>
          <cell r="J3156">
            <v>1</v>
          </cell>
        </row>
        <row r="3157">
          <cell r="A3157">
            <v>2009</v>
          </cell>
          <cell r="B3157">
            <v>8</v>
          </cell>
          <cell r="C3157">
            <v>40049</v>
          </cell>
          <cell r="D3157" t="str">
            <v>EFPSACC</v>
          </cell>
          <cell r="E3157" t="str">
            <v>Rovaniemi</v>
          </cell>
          <cell r="F3157">
            <v>35</v>
          </cell>
          <cell r="G3157">
            <v>91</v>
          </cell>
          <cell r="H3157">
            <v>0</v>
          </cell>
          <cell r="I3157">
            <v>0</v>
          </cell>
          <cell r="J3157">
            <v>1</v>
          </cell>
        </row>
        <row r="3158">
          <cell r="A3158">
            <v>2009</v>
          </cell>
          <cell r="B3158">
            <v>8</v>
          </cell>
          <cell r="C3158">
            <v>40050</v>
          </cell>
          <cell r="D3158" t="str">
            <v>EFPSACC</v>
          </cell>
          <cell r="E3158" t="str">
            <v>Rovaniemi</v>
          </cell>
          <cell r="F3158">
            <v>35</v>
          </cell>
          <cell r="G3158">
            <v>105</v>
          </cell>
          <cell r="H3158">
            <v>0</v>
          </cell>
          <cell r="I3158">
            <v>0</v>
          </cell>
          <cell r="J3158">
            <v>1</v>
          </cell>
        </row>
        <row r="3159">
          <cell r="A3159">
            <v>2009</v>
          </cell>
          <cell r="B3159">
            <v>8</v>
          </cell>
          <cell r="C3159">
            <v>40051</v>
          </cell>
          <cell r="D3159" t="str">
            <v>EFPSACC</v>
          </cell>
          <cell r="E3159" t="str">
            <v>Rovaniemi</v>
          </cell>
          <cell r="F3159">
            <v>35</v>
          </cell>
          <cell r="G3159">
            <v>98</v>
          </cell>
          <cell r="H3159">
            <v>0</v>
          </cell>
          <cell r="I3159">
            <v>0</v>
          </cell>
          <cell r="J3159">
            <v>1</v>
          </cell>
        </row>
        <row r="3160">
          <cell r="A3160">
            <v>2009</v>
          </cell>
          <cell r="B3160">
            <v>8</v>
          </cell>
          <cell r="C3160">
            <v>40052</v>
          </cell>
          <cell r="D3160" t="str">
            <v>EFPSACC</v>
          </cell>
          <cell r="E3160" t="str">
            <v>Rovaniemi</v>
          </cell>
          <cell r="F3160">
            <v>35</v>
          </cell>
          <cell r="G3160">
            <v>94</v>
          </cell>
          <cell r="H3160">
            <v>0</v>
          </cell>
          <cell r="I3160">
            <v>0</v>
          </cell>
          <cell r="J3160">
            <v>1</v>
          </cell>
        </row>
        <row r="3161">
          <cell r="A3161">
            <v>2009</v>
          </cell>
          <cell r="B3161">
            <v>8</v>
          </cell>
          <cell r="C3161">
            <v>40053</v>
          </cell>
          <cell r="D3161" t="str">
            <v>EFPSACC</v>
          </cell>
          <cell r="E3161" t="str">
            <v>Rovaniemi</v>
          </cell>
          <cell r="F3161">
            <v>35</v>
          </cell>
          <cell r="G3161">
            <v>92</v>
          </cell>
          <cell r="H3161">
            <v>0</v>
          </cell>
          <cell r="I3161">
            <v>0</v>
          </cell>
          <cell r="J3161">
            <v>1</v>
          </cell>
        </row>
        <row r="3162">
          <cell r="A3162">
            <v>2009</v>
          </cell>
          <cell r="B3162">
            <v>8</v>
          </cell>
          <cell r="C3162">
            <v>40054</v>
          </cell>
          <cell r="D3162" t="str">
            <v>EFPSACC</v>
          </cell>
          <cell r="E3162" t="str">
            <v>Rovaniemi</v>
          </cell>
          <cell r="F3162">
            <v>35</v>
          </cell>
          <cell r="G3162">
            <v>49</v>
          </cell>
          <cell r="H3162">
            <v>0</v>
          </cell>
          <cell r="I3162">
            <v>0</v>
          </cell>
          <cell r="J3162">
            <v>1</v>
          </cell>
        </row>
        <row r="3163">
          <cell r="A3163">
            <v>2009</v>
          </cell>
          <cell r="B3163">
            <v>8</v>
          </cell>
          <cell r="C3163">
            <v>40055</v>
          </cell>
          <cell r="D3163" t="str">
            <v>EFPSACC</v>
          </cell>
          <cell r="E3163" t="str">
            <v>Rovaniemi</v>
          </cell>
          <cell r="F3163">
            <v>35</v>
          </cell>
          <cell r="G3163">
            <v>74</v>
          </cell>
          <cell r="H3163">
            <v>0</v>
          </cell>
          <cell r="I3163">
            <v>0</v>
          </cell>
          <cell r="J3163">
            <v>1</v>
          </cell>
        </row>
        <row r="3164">
          <cell r="A3164">
            <v>2009</v>
          </cell>
          <cell r="B3164">
            <v>8</v>
          </cell>
          <cell r="C3164">
            <v>40056</v>
          </cell>
          <cell r="D3164" t="str">
            <v>EFPSACC</v>
          </cell>
          <cell r="E3164" t="str">
            <v>Rovaniemi</v>
          </cell>
          <cell r="F3164">
            <v>36</v>
          </cell>
          <cell r="G3164">
            <v>95</v>
          </cell>
          <cell r="H3164">
            <v>0</v>
          </cell>
          <cell r="I3164">
            <v>0</v>
          </cell>
          <cell r="J3164">
            <v>1</v>
          </cell>
        </row>
        <row r="3165">
          <cell r="A3165">
            <v>2009</v>
          </cell>
          <cell r="B3165">
            <v>9</v>
          </cell>
          <cell r="C3165">
            <v>40057</v>
          </cell>
          <cell r="D3165" t="str">
            <v>EFPSACC</v>
          </cell>
          <cell r="E3165" t="str">
            <v>Rovaniemi</v>
          </cell>
          <cell r="F3165">
            <v>36</v>
          </cell>
          <cell r="G3165">
            <v>109</v>
          </cell>
          <cell r="H3165">
            <v>0</v>
          </cell>
          <cell r="I3165">
            <v>0</v>
          </cell>
          <cell r="J3165">
            <v>1</v>
          </cell>
        </row>
        <row r="3166">
          <cell r="A3166">
            <v>2009</v>
          </cell>
          <cell r="B3166">
            <v>9</v>
          </cell>
          <cell r="C3166">
            <v>40058</v>
          </cell>
          <cell r="D3166" t="str">
            <v>EFPSACC</v>
          </cell>
          <cell r="E3166" t="str">
            <v>Rovaniemi</v>
          </cell>
          <cell r="F3166">
            <v>36</v>
          </cell>
          <cell r="G3166">
            <v>108</v>
          </cell>
          <cell r="H3166">
            <v>0</v>
          </cell>
          <cell r="I3166">
            <v>0</v>
          </cell>
          <cell r="J3166">
            <v>1</v>
          </cell>
        </row>
        <row r="3167">
          <cell r="A3167">
            <v>2009</v>
          </cell>
          <cell r="B3167">
            <v>9</v>
          </cell>
          <cell r="C3167">
            <v>40059</v>
          </cell>
          <cell r="D3167" t="str">
            <v>EFPSACC</v>
          </cell>
          <cell r="E3167" t="str">
            <v>Rovaniemi</v>
          </cell>
          <cell r="F3167">
            <v>36</v>
          </cell>
          <cell r="G3167">
            <v>109</v>
          </cell>
          <cell r="H3167">
            <v>0</v>
          </cell>
          <cell r="I3167">
            <v>0</v>
          </cell>
          <cell r="J3167">
            <v>1</v>
          </cell>
        </row>
        <row r="3168">
          <cell r="A3168">
            <v>2009</v>
          </cell>
          <cell r="B3168">
            <v>9</v>
          </cell>
          <cell r="C3168">
            <v>40060</v>
          </cell>
          <cell r="D3168" t="str">
            <v>EFPSACC</v>
          </cell>
          <cell r="E3168" t="str">
            <v>Rovaniemi</v>
          </cell>
          <cell r="F3168">
            <v>36</v>
          </cell>
          <cell r="G3168">
            <v>103</v>
          </cell>
          <cell r="H3168">
            <v>0</v>
          </cell>
          <cell r="I3168">
            <v>0</v>
          </cell>
          <cell r="J3168">
            <v>1</v>
          </cell>
        </row>
        <row r="3169">
          <cell r="A3169">
            <v>2009</v>
          </cell>
          <cell r="B3169">
            <v>9</v>
          </cell>
          <cell r="C3169">
            <v>40061</v>
          </cell>
          <cell r="D3169" t="str">
            <v>EFPSACC</v>
          </cell>
          <cell r="E3169" t="str">
            <v>Rovaniemi</v>
          </cell>
          <cell r="F3169">
            <v>36</v>
          </cell>
          <cell r="G3169">
            <v>58</v>
          </cell>
          <cell r="H3169">
            <v>0</v>
          </cell>
          <cell r="I3169">
            <v>0</v>
          </cell>
          <cell r="J3169">
            <v>1</v>
          </cell>
        </row>
        <row r="3170">
          <cell r="A3170">
            <v>2009</v>
          </cell>
          <cell r="B3170">
            <v>9</v>
          </cell>
          <cell r="C3170">
            <v>40062</v>
          </cell>
          <cell r="D3170" t="str">
            <v>EFPSACC</v>
          </cell>
          <cell r="E3170" t="str">
            <v>Rovaniemi</v>
          </cell>
          <cell r="F3170">
            <v>36</v>
          </cell>
          <cell r="G3170">
            <v>70</v>
          </cell>
          <cell r="H3170">
            <v>0</v>
          </cell>
          <cell r="I3170">
            <v>0</v>
          </cell>
          <cell r="J3170">
            <v>1</v>
          </cell>
        </row>
        <row r="3171">
          <cell r="A3171">
            <v>2009</v>
          </cell>
          <cell r="B3171">
            <v>9</v>
          </cell>
          <cell r="C3171">
            <v>40063</v>
          </cell>
          <cell r="D3171" t="str">
            <v>EFPSACC</v>
          </cell>
          <cell r="E3171" t="str">
            <v>Rovaniemi</v>
          </cell>
          <cell r="F3171">
            <v>37</v>
          </cell>
          <cell r="G3171">
            <v>97</v>
          </cell>
          <cell r="H3171">
            <v>0</v>
          </cell>
          <cell r="I3171">
            <v>0</v>
          </cell>
          <cell r="J3171">
            <v>1</v>
          </cell>
        </row>
        <row r="3172">
          <cell r="A3172">
            <v>2009</v>
          </cell>
          <cell r="B3172">
            <v>9</v>
          </cell>
          <cell r="C3172">
            <v>40064</v>
          </cell>
          <cell r="D3172" t="str">
            <v>EFPSACC</v>
          </cell>
          <cell r="E3172" t="str">
            <v>Rovaniemi</v>
          </cell>
          <cell r="F3172">
            <v>37</v>
          </cell>
          <cell r="G3172">
            <v>96</v>
          </cell>
          <cell r="H3172">
            <v>0</v>
          </cell>
          <cell r="I3172">
            <v>0</v>
          </cell>
          <cell r="J3172">
            <v>1</v>
          </cell>
        </row>
        <row r="3173">
          <cell r="A3173">
            <v>2009</v>
          </cell>
          <cell r="B3173">
            <v>9</v>
          </cell>
          <cell r="C3173">
            <v>40065</v>
          </cell>
          <cell r="D3173" t="str">
            <v>EFPSACC</v>
          </cell>
          <cell r="E3173" t="str">
            <v>Rovaniemi</v>
          </cell>
          <cell r="F3173">
            <v>37</v>
          </cell>
          <cell r="G3173">
            <v>109</v>
          </cell>
          <cell r="H3173">
            <v>0</v>
          </cell>
          <cell r="I3173">
            <v>0</v>
          </cell>
          <cell r="J3173">
            <v>1</v>
          </cell>
        </row>
        <row r="3174">
          <cell r="A3174">
            <v>2009</v>
          </cell>
          <cell r="B3174">
            <v>9</v>
          </cell>
          <cell r="C3174">
            <v>40066</v>
          </cell>
          <cell r="D3174" t="str">
            <v>EFPSACC</v>
          </cell>
          <cell r="E3174" t="str">
            <v>Rovaniemi</v>
          </cell>
          <cell r="F3174">
            <v>37</v>
          </cell>
          <cell r="G3174">
            <v>110</v>
          </cell>
          <cell r="H3174">
            <v>0</v>
          </cell>
          <cell r="I3174">
            <v>0</v>
          </cell>
          <cell r="J3174">
            <v>1</v>
          </cell>
        </row>
        <row r="3175">
          <cell r="A3175">
            <v>2009</v>
          </cell>
          <cell r="B3175">
            <v>9</v>
          </cell>
          <cell r="C3175">
            <v>40067</v>
          </cell>
          <cell r="D3175" t="str">
            <v>EFPSACC</v>
          </cell>
          <cell r="E3175" t="str">
            <v>Rovaniemi</v>
          </cell>
          <cell r="F3175">
            <v>37</v>
          </cell>
          <cell r="G3175">
            <v>101</v>
          </cell>
          <cell r="H3175">
            <v>0</v>
          </cell>
          <cell r="I3175">
            <v>0</v>
          </cell>
          <cell r="J3175">
            <v>1</v>
          </cell>
        </row>
        <row r="3176">
          <cell r="A3176">
            <v>2009</v>
          </cell>
          <cell r="B3176">
            <v>9</v>
          </cell>
          <cell r="C3176">
            <v>40068</v>
          </cell>
          <cell r="D3176" t="str">
            <v>EFPSACC</v>
          </cell>
          <cell r="E3176" t="str">
            <v>Rovaniemi</v>
          </cell>
          <cell r="F3176">
            <v>37</v>
          </cell>
          <cell r="G3176">
            <v>56</v>
          </cell>
          <cell r="H3176">
            <v>0</v>
          </cell>
          <cell r="I3176">
            <v>0</v>
          </cell>
          <cell r="J3176">
            <v>1</v>
          </cell>
        </row>
        <row r="3177">
          <cell r="A3177">
            <v>2009</v>
          </cell>
          <cell r="B3177">
            <v>9</v>
          </cell>
          <cell r="C3177">
            <v>40069</v>
          </cell>
          <cell r="D3177" t="str">
            <v>EFPSACC</v>
          </cell>
          <cell r="E3177" t="str">
            <v>Rovaniemi</v>
          </cell>
          <cell r="F3177">
            <v>37</v>
          </cell>
          <cell r="G3177">
            <v>78</v>
          </cell>
          <cell r="H3177">
            <v>0</v>
          </cell>
          <cell r="I3177">
            <v>0</v>
          </cell>
          <cell r="J3177">
            <v>1</v>
          </cell>
        </row>
        <row r="3178">
          <cell r="A3178">
            <v>2009</v>
          </cell>
          <cell r="B3178">
            <v>9</v>
          </cell>
          <cell r="C3178">
            <v>40070</v>
          </cell>
          <cell r="D3178" t="str">
            <v>EFPSACC</v>
          </cell>
          <cell r="E3178" t="str">
            <v>Rovaniemi</v>
          </cell>
          <cell r="F3178">
            <v>38</v>
          </cell>
          <cell r="G3178">
            <v>103</v>
          </cell>
          <cell r="H3178">
            <v>0</v>
          </cell>
          <cell r="I3178">
            <v>0</v>
          </cell>
          <cell r="J3178">
            <v>1</v>
          </cell>
        </row>
        <row r="3179">
          <cell r="A3179">
            <v>2009</v>
          </cell>
          <cell r="B3179">
            <v>9</v>
          </cell>
          <cell r="C3179">
            <v>40071</v>
          </cell>
          <cell r="D3179" t="str">
            <v>EFPSACC</v>
          </cell>
          <cell r="E3179" t="str">
            <v>Rovaniemi</v>
          </cell>
          <cell r="F3179">
            <v>38</v>
          </cell>
          <cell r="G3179">
            <v>99</v>
          </cell>
          <cell r="H3179">
            <v>0</v>
          </cell>
          <cell r="I3179">
            <v>0</v>
          </cell>
          <cell r="J3179">
            <v>1</v>
          </cell>
        </row>
        <row r="3180">
          <cell r="A3180">
            <v>2009</v>
          </cell>
          <cell r="B3180">
            <v>9</v>
          </cell>
          <cell r="C3180">
            <v>40072</v>
          </cell>
          <cell r="D3180" t="str">
            <v>EFPSACC</v>
          </cell>
          <cell r="E3180" t="str">
            <v>Rovaniemi</v>
          </cell>
          <cell r="F3180">
            <v>38</v>
          </cell>
          <cell r="G3180">
            <v>102</v>
          </cell>
          <cell r="H3180">
            <v>0</v>
          </cell>
          <cell r="I3180">
            <v>0</v>
          </cell>
          <cell r="J3180">
            <v>1</v>
          </cell>
        </row>
        <row r="3181">
          <cell r="A3181">
            <v>2009</v>
          </cell>
          <cell r="B3181">
            <v>9</v>
          </cell>
          <cell r="C3181">
            <v>40073</v>
          </cell>
          <cell r="D3181" t="str">
            <v>EFPSACC</v>
          </cell>
          <cell r="E3181" t="str">
            <v>Rovaniemi</v>
          </cell>
          <cell r="F3181">
            <v>38</v>
          </cell>
          <cell r="G3181">
            <v>119</v>
          </cell>
          <cell r="H3181">
            <v>0</v>
          </cell>
          <cell r="I3181">
            <v>0</v>
          </cell>
          <cell r="J3181">
            <v>1</v>
          </cell>
        </row>
        <row r="3182">
          <cell r="A3182">
            <v>2009</v>
          </cell>
          <cell r="B3182">
            <v>9</v>
          </cell>
          <cell r="C3182">
            <v>40074</v>
          </cell>
          <cell r="D3182" t="str">
            <v>EFPSACC</v>
          </cell>
          <cell r="E3182" t="str">
            <v>Rovaniemi</v>
          </cell>
          <cell r="F3182">
            <v>38</v>
          </cell>
          <cell r="G3182">
            <v>107</v>
          </cell>
          <cell r="H3182">
            <v>0</v>
          </cell>
          <cell r="I3182">
            <v>0</v>
          </cell>
          <cell r="J3182">
            <v>1</v>
          </cell>
        </row>
        <row r="3183">
          <cell r="A3183">
            <v>2009</v>
          </cell>
          <cell r="B3183">
            <v>9</v>
          </cell>
          <cell r="C3183">
            <v>40075</v>
          </cell>
          <cell r="D3183" t="str">
            <v>EFPSACC</v>
          </cell>
          <cell r="E3183" t="str">
            <v>Rovaniemi</v>
          </cell>
          <cell r="F3183">
            <v>38</v>
          </cell>
          <cell r="G3183">
            <v>56</v>
          </cell>
          <cell r="H3183">
            <v>0</v>
          </cell>
          <cell r="I3183">
            <v>0</v>
          </cell>
          <cell r="J3183">
            <v>1</v>
          </cell>
        </row>
        <row r="3184">
          <cell r="A3184">
            <v>2009</v>
          </cell>
          <cell r="B3184">
            <v>9</v>
          </cell>
          <cell r="C3184">
            <v>40076</v>
          </cell>
          <cell r="D3184" t="str">
            <v>EFPSACC</v>
          </cell>
          <cell r="E3184" t="str">
            <v>Rovaniemi</v>
          </cell>
          <cell r="F3184">
            <v>38</v>
          </cell>
          <cell r="G3184">
            <v>81</v>
          </cell>
          <cell r="H3184">
            <v>0</v>
          </cell>
          <cell r="I3184">
            <v>0</v>
          </cell>
          <cell r="J3184">
            <v>1</v>
          </cell>
        </row>
        <row r="3185">
          <cell r="A3185">
            <v>2009</v>
          </cell>
          <cell r="B3185">
            <v>9</v>
          </cell>
          <cell r="C3185">
            <v>40077</v>
          </cell>
          <cell r="D3185" t="str">
            <v>EFPSACC</v>
          </cell>
          <cell r="E3185" t="str">
            <v>Rovaniemi</v>
          </cell>
          <cell r="F3185">
            <v>39</v>
          </cell>
          <cell r="G3185">
            <v>96</v>
          </cell>
          <cell r="H3185">
            <v>0</v>
          </cell>
          <cell r="I3185">
            <v>0</v>
          </cell>
          <cell r="J3185">
            <v>1</v>
          </cell>
        </row>
        <row r="3186">
          <cell r="A3186">
            <v>2009</v>
          </cell>
          <cell r="B3186">
            <v>9</v>
          </cell>
          <cell r="C3186">
            <v>40078</v>
          </cell>
          <cell r="D3186" t="str">
            <v>EFPSACC</v>
          </cell>
          <cell r="E3186" t="str">
            <v>Rovaniemi</v>
          </cell>
          <cell r="F3186">
            <v>39</v>
          </cell>
          <cell r="G3186">
            <v>102</v>
          </cell>
          <cell r="H3186">
            <v>0</v>
          </cell>
          <cell r="I3186">
            <v>0</v>
          </cell>
          <cell r="J3186">
            <v>1</v>
          </cell>
        </row>
        <row r="3187">
          <cell r="A3187">
            <v>2009</v>
          </cell>
          <cell r="B3187">
            <v>9</v>
          </cell>
          <cell r="C3187">
            <v>40079</v>
          </cell>
          <cell r="D3187" t="str">
            <v>EFPSACC</v>
          </cell>
          <cell r="E3187" t="str">
            <v>Rovaniemi</v>
          </cell>
          <cell r="F3187">
            <v>39</v>
          </cell>
          <cell r="G3187">
            <v>108</v>
          </cell>
          <cell r="H3187">
            <v>0</v>
          </cell>
          <cell r="I3187">
            <v>0</v>
          </cell>
          <cell r="J3187">
            <v>1</v>
          </cell>
        </row>
        <row r="3188">
          <cell r="A3188">
            <v>2009</v>
          </cell>
          <cell r="B3188">
            <v>9</v>
          </cell>
          <cell r="C3188">
            <v>40080</v>
          </cell>
          <cell r="D3188" t="str">
            <v>EFPSACC</v>
          </cell>
          <cell r="E3188" t="str">
            <v>Rovaniemi</v>
          </cell>
          <cell r="F3188">
            <v>39</v>
          </cell>
          <cell r="G3188">
            <v>112</v>
          </cell>
          <cell r="H3188">
            <v>0</v>
          </cell>
          <cell r="I3188">
            <v>0</v>
          </cell>
          <cell r="J3188">
            <v>1</v>
          </cell>
        </row>
        <row r="3189">
          <cell r="A3189">
            <v>2009</v>
          </cell>
          <cell r="B3189">
            <v>9</v>
          </cell>
          <cell r="C3189">
            <v>40081</v>
          </cell>
          <cell r="D3189" t="str">
            <v>EFPSACC</v>
          </cell>
          <cell r="E3189" t="str">
            <v>Rovaniemi</v>
          </cell>
          <cell r="F3189">
            <v>39</v>
          </cell>
          <cell r="G3189">
            <v>104</v>
          </cell>
          <cell r="H3189">
            <v>0</v>
          </cell>
          <cell r="I3189">
            <v>0</v>
          </cell>
          <cell r="J3189">
            <v>1</v>
          </cell>
        </row>
        <row r="3190">
          <cell r="A3190">
            <v>2009</v>
          </cell>
          <cell r="B3190">
            <v>9</v>
          </cell>
          <cell r="C3190">
            <v>40082</v>
          </cell>
          <cell r="D3190" t="str">
            <v>EFPSACC</v>
          </cell>
          <cell r="E3190" t="str">
            <v>Rovaniemi</v>
          </cell>
          <cell r="F3190">
            <v>39</v>
          </cell>
          <cell r="G3190">
            <v>52</v>
          </cell>
          <cell r="H3190">
            <v>0</v>
          </cell>
          <cell r="I3190">
            <v>0</v>
          </cell>
          <cell r="J3190">
            <v>1</v>
          </cell>
        </row>
        <row r="3191">
          <cell r="A3191">
            <v>2009</v>
          </cell>
          <cell r="B3191">
            <v>9</v>
          </cell>
          <cell r="C3191">
            <v>40083</v>
          </cell>
          <cell r="D3191" t="str">
            <v>EFPSACC</v>
          </cell>
          <cell r="E3191" t="str">
            <v>Rovaniemi</v>
          </cell>
          <cell r="F3191">
            <v>39</v>
          </cell>
          <cell r="G3191">
            <v>71</v>
          </cell>
          <cell r="H3191">
            <v>0</v>
          </cell>
          <cell r="I3191">
            <v>0</v>
          </cell>
          <cell r="J3191">
            <v>1</v>
          </cell>
        </row>
        <row r="3192">
          <cell r="A3192">
            <v>2009</v>
          </cell>
          <cell r="B3192">
            <v>9</v>
          </cell>
          <cell r="C3192">
            <v>40084</v>
          </cell>
          <cell r="D3192" t="str">
            <v>EFPSACC</v>
          </cell>
          <cell r="E3192" t="str">
            <v>Rovaniemi</v>
          </cell>
          <cell r="F3192">
            <v>40</v>
          </cell>
          <cell r="G3192">
            <v>100</v>
          </cell>
          <cell r="H3192">
            <v>0</v>
          </cell>
          <cell r="I3192">
            <v>0</v>
          </cell>
          <cell r="J3192">
            <v>1</v>
          </cell>
        </row>
        <row r="3193">
          <cell r="A3193">
            <v>2009</v>
          </cell>
          <cell r="B3193">
            <v>9</v>
          </cell>
          <cell r="C3193">
            <v>40085</v>
          </cell>
          <cell r="D3193" t="str">
            <v>EFPSACC</v>
          </cell>
          <cell r="E3193" t="str">
            <v>Rovaniemi</v>
          </cell>
          <cell r="F3193">
            <v>40</v>
          </cell>
          <cell r="G3193">
            <v>102</v>
          </cell>
          <cell r="H3193">
            <v>0</v>
          </cell>
          <cell r="I3193">
            <v>0</v>
          </cell>
          <cell r="J3193">
            <v>1</v>
          </cell>
        </row>
        <row r="3194">
          <cell r="A3194">
            <v>2009</v>
          </cell>
          <cell r="B3194">
            <v>9</v>
          </cell>
          <cell r="C3194">
            <v>40086</v>
          </cell>
          <cell r="D3194" t="str">
            <v>EFPSACC</v>
          </cell>
          <cell r="E3194" t="str">
            <v>Rovaniemi</v>
          </cell>
          <cell r="F3194">
            <v>40</v>
          </cell>
          <cell r="G3194">
            <v>104</v>
          </cell>
          <cell r="H3194">
            <v>0</v>
          </cell>
          <cell r="I3194">
            <v>0</v>
          </cell>
          <cell r="J3194">
            <v>1</v>
          </cell>
        </row>
        <row r="3195">
          <cell r="A3195">
            <v>2009</v>
          </cell>
          <cell r="B3195">
            <v>10</v>
          </cell>
          <cell r="C3195">
            <v>40087</v>
          </cell>
          <cell r="D3195" t="str">
            <v>EFPSACC</v>
          </cell>
          <cell r="E3195" t="str">
            <v>Rovaniemi</v>
          </cell>
          <cell r="F3195">
            <v>40</v>
          </cell>
          <cell r="G3195">
            <v>110</v>
          </cell>
          <cell r="H3195">
            <v>0</v>
          </cell>
          <cell r="I3195">
            <v>0</v>
          </cell>
          <cell r="J3195">
            <v>1</v>
          </cell>
        </row>
        <row r="3196">
          <cell r="A3196">
            <v>2009</v>
          </cell>
          <cell r="B3196">
            <v>10</v>
          </cell>
          <cell r="C3196">
            <v>40088</v>
          </cell>
          <cell r="D3196" t="str">
            <v>EFPSACC</v>
          </cell>
          <cell r="E3196" t="str">
            <v>Rovaniemi</v>
          </cell>
          <cell r="F3196">
            <v>40</v>
          </cell>
          <cell r="G3196">
            <v>92</v>
          </cell>
          <cell r="H3196">
            <v>0</v>
          </cell>
          <cell r="I3196">
            <v>0</v>
          </cell>
          <cell r="J3196">
            <v>1</v>
          </cell>
        </row>
        <row r="3197">
          <cell r="A3197">
            <v>2009</v>
          </cell>
          <cell r="B3197">
            <v>10</v>
          </cell>
          <cell r="C3197">
            <v>40089</v>
          </cell>
          <cell r="D3197" t="str">
            <v>EFPSACC</v>
          </cell>
          <cell r="E3197" t="str">
            <v>Rovaniemi</v>
          </cell>
          <cell r="F3197">
            <v>40</v>
          </cell>
          <cell r="G3197">
            <v>54</v>
          </cell>
          <cell r="H3197">
            <v>0</v>
          </cell>
          <cell r="I3197">
            <v>0</v>
          </cell>
          <cell r="J3197">
            <v>1</v>
          </cell>
        </row>
        <row r="3198">
          <cell r="A3198">
            <v>2009</v>
          </cell>
          <cell r="B3198">
            <v>10</v>
          </cell>
          <cell r="C3198">
            <v>40090</v>
          </cell>
          <cell r="D3198" t="str">
            <v>EFPSACC</v>
          </cell>
          <cell r="E3198" t="str">
            <v>Rovaniemi</v>
          </cell>
          <cell r="F3198">
            <v>40</v>
          </cell>
          <cell r="G3198">
            <v>75</v>
          </cell>
          <cell r="H3198">
            <v>0</v>
          </cell>
          <cell r="I3198">
            <v>0</v>
          </cell>
          <cell r="J3198">
            <v>1</v>
          </cell>
        </row>
        <row r="3199">
          <cell r="A3199">
            <v>2009</v>
          </cell>
          <cell r="B3199">
            <v>10</v>
          </cell>
          <cell r="C3199">
            <v>40091</v>
          </cell>
          <cell r="D3199" t="str">
            <v>EFPSACC</v>
          </cell>
          <cell r="E3199" t="str">
            <v>Rovaniemi</v>
          </cell>
          <cell r="F3199">
            <v>41</v>
          </cell>
          <cell r="G3199">
            <v>104</v>
          </cell>
          <cell r="H3199">
            <v>0</v>
          </cell>
          <cell r="I3199">
            <v>0</v>
          </cell>
          <cell r="J3199">
            <v>1</v>
          </cell>
        </row>
        <row r="3200">
          <cell r="A3200">
            <v>2009</v>
          </cell>
          <cell r="B3200">
            <v>10</v>
          </cell>
          <cell r="C3200">
            <v>40092</v>
          </cell>
          <cell r="D3200" t="str">
            <v>EFPSACC</v>
          </cell>
          <cell r="E3200" t="str">
            <v>Rovaniemi</v>
          </cell>
          <cell r="F3200">
            <v>41</v>
          </cell>
          <cell r="G3200">
            <v>96</v>
          </cell>
          <cell r="H3200">
            <v>0</v>
          </cell>
          <cell r="I3200">
            <v>0</v>
          </cell>
          <cell r="J3200">
            <v>1</v>
          </cell>
        </row>
        <row r="3201">
          <cell r="A3201">
            <v>2009</v>
          </cell>
          <cell r="B3201">
            <v>10</v>
          </cell>
          <cell r="C3201">
            <v>40093</v>
          </cell>
          <cell r="D3201" t="str">
            <v>EFPSACC</v>
          </cell>
          <cell r="E3201" t="str">
            <v>Rovaniemi</v>
          </cell>
          <cell r="F3201">
            <v>41</v>
          </cell>
          <cell r="G3201">
            <v>98</v>
          </cell>
          <cell r="H3201">
            <v>0</v>
          </cell>
          <cell r="I3201">
            <v>0</v>
          </cell>
          <cell r="J3201">
            <v>1</v>
          </cell>
        </row>
        <row r="3202">
          <cell r="A3202">
            <v>2009</v>
          </cell>
          <cell r="B3202">
            <v>10</v>
          </cell>
          <cell r="C3202">
            <v>40094</v>
          </cell>
          <cell r="D3202" t="str">
            <v>EFPSACC</v>
          </cell>
          <cell r="E3202" t="str">
            <v>Rovaniemi</v>
          </cell>
          <cell r="F3202">
            <v>41</v>
          </cell>
          <cell r="G3202">
            <v>104</v>
          </cell>
          <cell r="H3202">
            <v>0</v>
          </cell>
          <cell r="I3202">
            <v>0</v>
          </cell>
          <cell r="J3202">
            <v>1</v>
          </cell>
        </row>
        <row r="3203">
          <cell r="A3203">
            <v>2009</v>
          </cell>
          <cell r="B3203">
            <v>10</v>
          </cell>
          <cell r="C3203">
            <v>40095</v>
          </cell>
          <cell r="D3203" t="str">
            <v>EFPSACC</v>
          </cell>
          <cell r="E3203" t="str">
            <v>Rovaniemi</v>
          </cell>
          <cell r="F3203">
            <v>41</v>
          </cell>
          <cell r="G3203">
            <v>93</v>
          </cell>
          <cell r="H3203">
            <v>0</v>
          </cell>
          <cell r="I3203">
            <v>0</v>
          </cell>
          <cell r="J3203">
            <v>1</v>
          </cell>
        </row>
        <row r="3204">
          <cell r="A3204">
            <v>2009</v>
          </cell>
          <cell r="B3204">
            <v>10</v>
          </cell>
          <cell r="C3204">
            <v>40096</v>
          </cell>
          <cell r="D3204" t="str">
            <v>EFPSACC</v>
          </cell>
          <cell r="E3204" t="str">
            <v>Rovaniemi</v>
          </cell>
          <cell r="F3204">
            <v>41</v>
          </cell>
          <cell r="G3204">
            <v>58</v>
          </cell>
          <cell r="H3204">
            <v>0</v>
          </cell>
          <cell r="I3204">
            <v>0</v>
          </cell>
          <cell r="J3204">
            <v>1</v>
          </cell>
        </row>
        <row r="3205">
          <cell r="A3205">
            <v>2009</v>
          </cell>
          <cell r="B3205">
            <v>10</v>
          </cell>
          <cell r="C3205">
            <v>40097</v>
          </cell>
          <cell r="D3205" t="str">
            <v>EFPSACC</v>
          </cell>
          <cell r="E3205" t="str">
            <v>Rovaniemi</v>
          </cell>
          <cell r="F3205">
            <v>41</v>
          </cell>
          <cell r="G3205">
            <v>62</v>
          </cell>
          <cell r="H3205">
            <v>0</v>
          </cell>
          <cell r="I3205">
            <v>0</v>
          </cell>
          <cell r="J3205">
            <v>1</v>
          </cell>
        </row>
        <row r="3206">
          <cell r="A3206">
            <v>2009</v>
          </cell>
          <cell r="B3206">
            <v>10</v>
          </cell>
          <cell r="C3206">
            <v>40098</v>
          </cell>
          <cell r="D3206" t="str">
            <v>EFPSACC</v>
          </cell>
          <cell r="E3206" t="str">
            <v>Rovaniemi</v>
          </cell>
          <cell r="F3206">
            <v>42</v>
          </cell>
          <cell r="G3206">
            <v>98</v>
          </cell>
          <cell r="H3206">
            <v>0</v>
          </cell>
          <cell r="I3206">
            <v>0</v>
          </cell>
          <cell r="J3206">
            <v>1</v>
          </cell>
        </row>
        <row r="3207">
          <cell r="A3207">
            <v>2009</v>
          </cell>
          <cell r="B3207">
            <v>10</v>
          </cell>
          <cell r="C3207">
            <v>40099</v>
          </cell>
          <cell r="D3207" t="str">
            <v>EFPSACC</v>
          </cell>
          <cell r="E3207" t="str">
            <v>Rovaniemi</v>
          </cell>
          <cell r="F3207">
            <v>42</v>
          </cell>
          <cell r="G3207">
            <v>100</v>
          </cell>
          <cell r="H3207">
            <v>0</v>
          </cell>
          <cell r="I3207">
            <v>0</v>
          </cell>
          <cell r="J3207">
            <v>1</v>
          </cell>
        </row>
        <row r="3208">
          <cell r="A3208">
            <v>2009</v>
          </cell>
          <cell r="B3208">
            <v>10</v>
          </cell>
          <cell r="C3208">
            <v>40100</v>
          </cell>
          <cell r="D3208" t="str">
            <v>EFPSACC</v>
          </cell>
          <cell r="E3208" t="str">
            <v>Rovaniemi</v>
          </cell>
          <cell r="F3208">
            <v>42</v>
          </cell>
          <cell r="G3208">
            <v>115</v>
          </cell>
          <cell r="H3208">
            <v>0</v>
          </cell>
          <cell r="I3208">
            <v>0</v>
          </cell>
          <cell r="J3208">
            <v>1</v>
          </cell>
        </row>
        <row r="3209">
          <cell r="A3209">
            <v>2009</v>
          </cell>
          <cell r="B3209">
            <v>10</v>
          </cell>
          <cell r="C3209">
            <v>40101</v>
          </cell>
          <cell r="D3209" t="str">
            <v>EFPSACC</v>
          </cell>
          <cell r="E3209" t="str">
            <v>Rovaniemi</v>
          </cell>
          <cell r="F3209">
            <v>42</v>
          </cell>
          <cell r="G3209">
            <v>117</v>
          </cell>
          <cell r="H3209">
            <v>0</v>
          </cell>
          <cell r="I3209">
            <v>0</v>
          </cell>
          <cell r="J3209">
            <v>1</v>
          </cell>
        </row>
        <row r="3210">
          <cell r="A3210">
            <v>2009</v>
          </cell>
          <cell r="B3210">
            <v>10</v>
          </cell>
          <cell r="C3210">
            <v>40102</v>
          </cell>
          <cell r="D3210" t="str">
            <v>EFPSACC</v>
          </cell>
          <cell r="E3210" t="str">
            <v>Rovaniemi</v>
          </cell>
          <cell r="F3210">
            <v>42</v>
          </cell>
          <cell r="G3210">
            <v>90</v>
          </cell>
          <cell r="H3210">
            <v>0</v>
          </cell>
          <cell r="I3210">
            <v>0</v>
          </cell>
          <cell r="J3210">
            <v>1</v>
          </cell>
        </row>
        <row r="3211">
          <cell r="A3211">
            <v>2009</v>
          </cell>
          <cell r="B3211">
            <v>10</v>
          </cell>
          <cell r="C3211">
            <v>40103</v>
          </cell>
          <cell r="D3211" t="str">
            <v>EFPSACC</v>
          </cell>
          <cell r="E3211" t="str">
            <v>Rovaniemi</v>
          </cell>
          <cell r="F3211">
            <v>42</v>
          </cell>
          <cell r="G3211">
            <v>54</v>
          </cell>
          <cell r="H3211">
            <v>0</v>
          </cell>
          <cell r="I3211">
            <v>0</v>
          </cell>
          <cell r="J3211">
            <v>1</v>
          </cell>
        </row>
        <row r="3212">
          <cell r="A3212">
            <v>2009</v>
          </cell>
          <cell r="B3212">
            <v>10</v>
          </cell>
          <cell r="C3212">
            <v>40104</v>
          </cell>
          <cell r="D3212" t="str">
            <v>EFPSACC</v>
          </cell>
          <cell r="E3212" t="str">
            <v>Rovaniemi</v>
          </cell>
          <cell r="F3212">
            <v>42</v>
          </cell>
          <cell r="G3212">
            <v>71</v>
          </cell>
          <cell r="H3212">
            <v>0</v>
          </cell>
          <cell r="I3212">
            <v>0</v>
          </cell>
          <cell r="J3212">
            <v>1</v>
          </cell>
        </row>
        <row r="3213">
          <cell r="A3213">
            <v>2009</v>
          </cell>
          <cell r="B3213">
            <v>10</v>
          </cell>
          <cell r="C3213">
            <v>40105</v>
          </cell>
          <cell r="D3213" t="str">
            <v>EFPSACC</v>
          </cell>
          <cell r="E3213" t="str">
            <v>Rovaniemi</v>
          </cell>
          <cell r="F3213">
            <v>43</v>
          </cell>
          <cell r="G3213">
            <v>116</v>
          </cell>
          <cell r="H3213">
            <v>0</v>
          </cell>
          <cell r="I3213">
            <v>0</v>
          </cell>
          <cell r="J3213">
            <v>1</v>
          </cell>
        </row>
        <row r="3214">
          <cell r="A3214">
            <v>2009</v>
          </cell>
          <cell r="B3214">
            <v>10</v>
          </cell>
          <cell r="C3214">
            <v>40106</v>
          </cell>
          <cell r="D3214" t="str">
            <v>EFPSACC</v>
          </cell>
          <cell r="E3214" t="str">
            <v>Rovaniemi</v>
          </cell>
          <cell r="F3214">
            <v>43</v>
          </cell>
          <cell r="G3214">
            <v>105</v>
          </cell>
          <cell r="H3214">
            <v>0</v>
          </cell>
          <cell r="I3214">
            <v>0</v>
          </cell>
          <cell r="J3214">
            <v>1</v>
          </cell>
        </row>
        <row r="3215">
          <cell r="A3215">
            <v>2009</v>
          </cell>
          <cell r="B3215">
            <v>10</v>
          </cell>
          <cell r="C3215">
            <v>40107</v>
          </cell>
          <cell r="D3215" t="str">
            <v>EFPSACC</v>
          </cell>
          <cell r="E3215" t="str">
            <v>Rovaniemi</v>
          </cell>
          <cell r="F3215">
            <v>43</v>
          </cell>
          <cell r="G3215">
            <v>102</v>
          </cell>
          <cell r="H3215">
            <v>0</v>
          </cell>
          <cell r="I3215">
            <v>0</v>
          </cell>
          <cell r="J3215">
            <v>1</v>
          </cell>
        </row>
        <row r="3216">
          <cell r="A3216">
            <v>2009</v>
          </cell>
          <cell r="B3216">
            <v>10</v>
          </cell>
          <cell r="C3216">
            <v>40108</v>
          </cell>
          <cell r="D3216" t="str">
            <v>EFPSACC</v>
          </cell>
          <cell r="E3216" t="str">
            <v>Rovaniemi</v>
          </cell>
          <cell r="F3216">
            <v>43</v>
          </cell>
          <cell r="G3216">
            <v>104</v>
          </cell>
          <cell r="H3216">
            <v>0</v>
          </cell>
          <cell r="I3216">
            <v>0</v>
          </cell>
          <cell r="J3216">
            <v>1</v>
          </cell>
        </row>
        <row r="3217">
          <cell r="A3217">
            <v>2009</v>
          </cell>
          <cell r="B3217">
            <v>10</v>
          </cell>
          <cell r="C3217">
            <v>40109</v>
          </cell>
          <cell r="D3217" t="str">
            <v>EFPSACC</v>
          </cell>
          <cell r="E3217" t="str">
            <v>Rovaniemi</v>
          </cell>
          <cell r="F3217">
            <v>43</v>
          </cell>
          <cell r="G3217">
            <v>96</v>
          </cell>
          <cell r="H3217">
            <v>0</v>
          </cell>
          <cell r="I3217">
            <v>0</v>
          </cell>
          <cell r="J3217">
            <v>1</v>
          </cell>
        </row>
        <row r="3218">
          <cell r="A3218">
            <v>2009</v>
          </cell>
          <cell r="B3218">
            <v>10</v>
          </cell>
          <cell r="C3218">
            <v>40110</v>
          </cell>
          <cell r="D3218" t="str">
            <v>EFPSACC</v>
          </cell>
          <cell r="E3218" t="str">
            <v>Rovaniemi</v>
          </cell>
          <cell r="F3218">
            <v>43</v>
          </cell>
          <cell r="G3218">
            <v>47</v>
          </cell>
          <cell r="H3218">
            <v>0</v>
          </cell>
          <cell r="I3218">
            <v>0</v>
          </cell>
          <cell r="J3218">
            <v>1</v>
          </cell>
        </row>
        <row r="3219">
          <cell r="A3219">
            <v>2009</v>
          </cell>
          <cell r="B3219">
            <v>10</v>
          </cell>
          <cell r="C3219">
            <v>40111</v>
          </cell>
          <cell r="D3219" t="str">
            <v>EFPSACC</v>
          </cell>
          <cell r="E3219" t="str">
            <v>Rovaniemi</v>
          </cell>
          <cell r="F3219">
            <v>43</v>
          </cell>
          <cell r="G3219">
            <v>64</v>
          </cell>
          <cell r="H3219">
            <v>0</v>
          </cell>
          <cell r="I3219">
            <v>0</v>
          </cell>
          <cell r="J3219">
            <v>1</v>
          </cell>
        </row>
        <row r="3220">
          <cell r="A3220">
            <v>2009</v>
          </cell>
          <cell r="B3220">
            <v>10</v>
          </cell>
          <cell r="C3220">
            <v>40112</v>
          </cell>
          <cell r="D3220" t="str">
            <v>EFPSACC</v>
          </cell>
          <cell r="E3220" t="str">
            <v>Rovaniemi</v>
          </cell>
          <cell r="F3220">
            <v>44</v>
          </cell>
          <cell r="G3220">
            <v>101</v>
          </cell>
          <cell r="H3220">
            <v>0</v>
          </cell>
          <cell r="I3220">
            <v>0</v>
          </cell>
          <cell r="J3220">
            <v>1</v>
          </cell>
        </row>
        <row r="3221">
          <cell r="A3221">
            <v>2009</v>
          </cell>
          <cell r="B3221">
            <v>10</v>
          </cell>
          <cell r="C3221">
            <v>40113</v>
          </cell>
          <cell r="D3221" t="str">
            <v>EFPSACC</v>
          </cell>
          <cell r="E3221" t="str">
            <v>Rovaniemi</v>
          </cell>
          <cell r="F3221">
            <v>44</v>
          </cell>
          <cell r="G3221">
            <v>109</v>
          </cell>
          <cell r="H3221">
            <v>0</v>
          </cell>
          <cell r="I3221">
            <v>0</v>
          </cell>
          <cell r="J3221">
            <v>1</v>
          </cell>
        </row>
        <row r="3222">
          <cell r="A3222">
            <v>2009</v>
          </cell>
          <cell r="B3222">
            <v>10</v>
          </cell>
          <cell r="C3222">
            <v>40114</v>
          </cell>
          <cell r="D3222" t="str">
            <v>EFPSACC</v>
          </cell>
          <cell r="E3222" t="str">
            <v>Rovaniemi</v>
          </cell>
          <cell r="F3222">
            <v>44</v>
          </cell>
          <cell r="G3222">
            <v>96</v>
          </cell>
          <cell r="H3222">
            <v>0</v>
          </cell>
          <cell r="I3222">
            <v>0</v>
          </cell>
          <cell r="J3222">
            <v>1</v>
          </cell>
        </row>
        <row r="3223">
          <cell r="A3223">
            <v>2009</v>
          </cell>
          <cell r="B3223">
            <v>10</v>
          </cell>
          <cell r="C3223">
            <v>40115</v>
          </cell>
          <cell r="D3223" t="str">
            <v>EFPSACC</v>
          </cell>
          <cell r="E3223" t="str">
            <v>Rovaniemi</v>
          </cell>
          <cell r="F3223">
            <v>44</v>
          </cell>
          <cell r="G3223">
            <v>105</v>
          </cell>
          <cell r="H3223">
            <v>0</v>
          </cell>
          <cell r="I3223">
            <v>0</v>
          </cell>
          <cell r="J3223">
            <v>1</v>
          </cell>
        </row>
        <row r="3224">
          <cell r="A3224">
            <v>2009</v>
          </cell>
          <cell r="B3224">
            <v>10</v>
          </cell>
          <cell r="C3224">
            <v>40116</v>
          </cell>
          <cell r="D3224" t="str">
            <v>EFPSACC</v>
          </cell>
          <cell r="E3224" t="str">
            <v>Rovaniemi</v>
          </cell>
          <cell r="F3224">
            <v>44</v>
          </cell>
          <cell r="G3224">
            <v>98</v>
          </cell>
          <cell r="H3224">
            <v>0</v>
          </cell>
          <cell r="I3224">
            <v>0</v>
          </cell>
          <cell r="J3224">
            <v>1</v>
          </cell>
        </row>
        <row r="3225">
          <cell r="A3225">
            <v>2009</v>
          </cell>
          <cell r="B3225">
            <v>10</v>
          </cell>
          <cell r="C3225">
            <v>40117</v>
          </cell>
          <cell r="D3225" t="str">
            <v>EFPSACC</v>
          </cell>
          <cell r="E3225" t="str">
            <v>Rovaniemi</v>
          </cell>
          <cell r="F3225">
            <v>44</v>
          </cell>
          <cell r="G3225">
            <v>44</v>
          </cell>
          <cell r="H3225">
            <v>0</v>
          </cell>
          <cell r="I3225">
            <v>0</v>
          </cell>
          <cell r="J3225">
            <v>1</v>
          </cell>
        </row>
        <row r="3226">
          <cell r="A3226">
            <v>2009</v>
          </cell>
          <cell r="B3226">
            <v>11</v>
          </cell>
          <cell r="C3226">
            <v>40118</v>
          </cell>
          <cell r="D3226" t="str">
            <v>EFPSACC</v>
          </cell>
          <cell r="E3226" t="str">
            <v>Rovaniemi</v>
          </cell>
          <cell r="F3226">
            <v>44</v>
          </cell>
          <cell r="G3226">
            <v>68</v>
          </cell>
          <cell r="H3226">
            <v>0</v>
          </cell>
          <cell r="I3226">
            <v>0</v>
          </cell>
          <cell r="J3226">
            <v>1</v>
          </cell>
        </row>
        <row r="3227">
          <cell r="A3227">
            <v>2009</v>
          </cell>
          <cell r="B3227">
            <v>11</v>
          </cell>
          <cell r="C3227">
            <v>40119</v>
          </cell>
          <cell r="D3227" t="str">
            <v>EFPSACC</v>
          </cell>
          <cell r="E3227" t="str">
            <v>Rovaniemi</v>
          </cell>
          <cell r="F3227">
            <v>45</v>
          </cell>
          <cell r="G3227">
            <v>86</v>
          </cell>
          <cell r="H3227">
            <v>0</v>
          </cell>
          <cell r="I3227">
            <v>0</v>
          </cell>
          <cell r="J3227">
            <v>1</v>
          </cell>
        </row>
        <row r="3228">
          <cell r="A3228">
            <v>2009</v>
          </cell>
          <cell r="B3228">
            <v>11</v>
          </cell>
          <cell r="C3228">
            <v>40120</v>
          </cell>
          <cell r="D3228" t="str">
            <v>EFPSACC</v>
          </cell>
          <cell r="E3228" t="str">
            <v>Rovaniemi</v>
          </cell>
          <cell r="F3228">
            <v>45</v>
          </cell>
          <cell r="G3228">
            <v>91</v>
          </cell>
          <cell r="H3228">
            <v>0</v>
          </cell>
          <cell r="I3228">
            <v>0</v>
          </cell>
          <cell r="J3228">
            <v>1</v>
          </cell>
        </row>
        <row r="3229">
          <cell r="A3229">
            <v>2009</v>
          </cell>
          <cell r="B3229">
            <v>11</v>
          </cell>
          <cell r="C3229">
            <v>40121</v>
          </cell>
          <cell r="D3229" t="str">
            <v>EFPSACC</v>
          </cell>
          <cell r="E3229" t="str">
            <v>Rovaniemi</v>
          </cell>
          <cell r="F3229">
            <v>45</v>
          </cell>
          <cell r="G3229">
            <v>98</v>
          </cell>
          <cell r="H3229">
            <v>0</v>
          </cell>
          <cell r="I3229">
            <v>0</v>
          </cell>
          <cell r="J3229">
            <v>1</v>
          </cell>
        </row>
        <row r="3230">
          <cell r="A3230">
            <v>2009</v>
          </cell>
          <cell r="B3230">
            <v>11</v>
          </cell>
          <cell r="C3230">
            <v>40122</v>
          </cell>
          <cell r="D3230" t="str">
            <v>EFPSACC</v>
          </cell>
          <cell r="E3230" t="str">
            <v>Rovaniemi</v>
          </cell>
          <cell r="F3230">
            <v>45</v>
          </cell>
          <cell r="G3230">
            <v>103</v>
          </cell>
          <cell r="H3230">
            <v>0</v>
          </cell>
          <cell r="I3230">
            <v>0</v>
          </cell>
          <cell r="J3230">
            <v>1</v>
          </cell>
        </row>
        <row r="3231">
          <cell r="A3231">
            <v>2009</v>
          </cell>
          <cell r="B3231">
            <v>11</v>
          </cell>
          <cell r="C3231">
            <v>40123</v>
          </cell>
          <cell r="D3231" t="str">
            <v>EFPSACC</v>
          </cell>
          <cell r="E3231" t="str">
            <v>Rovaniemi</v>
          </cell>
          <cell r="F3231">
            <v>45</v>
          </cell>
          <cell r="G3231">
            <v>96</v>
          </cell>
          <cell r="H3231">
            <v>0</v>
          </cell>
          <cell r="I3231">
            <v>0</v>
          </cell>
          <cell r="J3231">
            <v>1</v>
          </cell>
        </row>
        <row r="3232">
          <cell r="A3232">
            <v>2009</v>
          </cell>
          <cell r="B3232">
            <v>11</v>
          </cell>
          <cell r="C3232">
            <v>40124</v>
          </cell>
          <cell r="D3232" t="str">
            <v>EFPSACC</v>
          </cell>
          <cell r="E3232" t="str">
            <v>Rovaniemi</v>
          </cell>
          <cell r="F3232">
            <v>45</v>
          </cell>
          <cell r="G3232">
            <v>52</v>
          </cell>
          <cell r="H3232">
            <v>0</v>
          </cell>
          <cell r="I3232">
            <v>0</v>
          </cell>
          <cell r="J3232">
            <v>1</v>
          </cell>
        </row>
        <row r="3233">
          <cell r="A3233">
            <v>2009</v>
          </cell>
          <cell r="B3233">
            <v>11</v>
          </cell>
          <cell r="C3233">
            <v>40125</v>
          </cell>
          <cell r="D3233" t="str">
            <v>EFPSACC</v>
          </cell>
          <cell r="E3233" t="str">
            <v>Rovaniemi</v>
          </cell>
          <cell r="F3233">
            <v>45</v>
          </cell>
          <cell r="G3233">
            <v>67</v>
          </cell>
          <cell r="H3233">
            <v>0</v>
          </cell>
          <cell r="I3233">
            <v>0</v>
          </cell>
          <cell r="J3233">
            <v>1</v>
          </cell>
        </row>
        <row r="3234">
          <cell r="A3234">
            <v>2009</v>
          </cell>
          <cell r="B3234">
            <v>11</v>
          </cell>
          <cell r="C3234">
            <v>40126</v>
          </cell>
          <cell r="D3234" t="str">
            <v>EFPSACC</v>
          </cell>
          <cell r="E3234" t="str">
            <v>Rovaniemi</v>
          </cell>
          <cell r="F3234">
            <v>46</v>
          </cell>
          <cell r="G3234">
            <v>87</v>
          </cell>
          <cell r="H3234">
            <v>0</v>
          </cell>
          <cell r="I3234">
            <v>0</v>
          </cell>
          <cell r="J3234">
            <v>1</v>
          </cell>
        </row>
        <row r="3235">
          <cell r="A3235">
            <v>2009</v>
          </cell>
          <cell r="B3235">
            <v>11</v>
          </cell>
          <cell r="C3235">
            <v>40127</v>
          </cell>
          <cell r="D3235" t="str">
            <v>EFPSACC</v>
          </cell>
          <cell r="E3235" t="str">
            <v>Rovaniemi</v>
          </cell>
          <cell r="F3235">
            <v>46</v>
          </cell>
          <cell r="G3235">
            <v>100</v>
          </cell>
          <cell r="H3235">
            <v>0</v>
          </cell>
          <cell r="I3235">
            <v>0</v>
          </cell>
          <cell r="J3235">
            <v>1</v>
          </cell>
        </row>
        <row r="3236">
          <cell r="A3236">
            <v>2009</v>
          </cell>
          <cell r="B3236">
            <v>11</v>
          </cell>
          <cell r="C3236">
            <v>40128</v>
          </cell>
          <cell r="D3236" t="str">
            <v>EFPSACC</v>
          </cell>
          <cell r="E3236" t="str">
            <v>Rovaniemi</v>
          </cell>
          <cell r="F3236">
            <v>46</v>
          </cell>
          <cell r="G3236">
            <v>110</v>
          </cell>
          <cell r="H3236">
            <v>0</v>
          </cell>
          <cell r="I3236">
            <v>0</v>
          </cell>
          <cell r="J3236">
            <v>1</v>
          </cell>
        </row>
        <row r="3237">
          <cell r="A3237">
            <v>2009</v>
          </cell>
          <cell r="B3237">
            <v>11</v>
          </cell>
          <cell r="C3237">
            <v>40129</v>
          </cell>
          <cell r="D3237" t="str">
            <v>EFPSACC</v>
          </cell>
          <cell r="E3237" t="str">
            <v>Rovaniemi</v>
          </cell>
          <cell r="F3237">
            <v>46</v>
          </cell>
          <cell r="G3237">
            <v>109</v>
          </cell>
          <cell r="H3237">
            <v>0</v>
          </cell>
          <cell r="I3237">
            <v>0</v>
          </cell>
          <cell r="J3237">
            <v>1</v>
          </cell>
        </row>
        <row r="3238">
          <cell r="A3238">
            <v>2009</v>
          </cell>
          <cell r="B3238">
            <v>11</v>
          </cell>
          <cell r="C3238">
            <v>40130</v>
          </cell>
          <cell r="D3238" t="str">
            <v>EFPSACC</v>
          </cell>
          <cell r="E3238" t="str">
            <v>Rovaniemi</v>
          </cell>
          <cell r="F3238">
            <v>46</v>
          </cell>
          <cell r="G3238">
            <v>108</v>
          </cell>
          <cell r="H3238">
            <v>0</v>
          </cell>
          <cell r="I3238">
            <v>0</v>
          </cell>
          <cell r="J3238">
            <v>1</v>
          </cell>
        </row>
        <row r="3239">
          <cell r="A3239">
            <v>2009</v>
          </cell>
          <cell r="B3239">
            <v>11</v>
          </cell>
          <cell r="C3239">
            <v>40131</v>
          </cell>
          <cell r="D3239" t="str">
            <v>EFPSACC</v>
          </cell>
          <cell r="E3239" t="str">
            <v>Rovaniemi</v>
          </cell>
          <cell r="F3239">
            <v>46</v>
          </cell>
          <cell r="G3239">
            <v>52</v>
          </cell>
          <cell r="H3239">
            <v>0</v>
          </cell>
          <cell r="I3239">
            <v>0</v>
          </cell>
          <cell r="J3239">
            <v>1</v>
          </cell>
        </row>
        <row r="3240">
          <cell r="A3240">
            <v>2009</v>
          </cell>
          <cell r="B3240">
            <v>11</v>
          </cell>
          <cell r="C3240">
            <v>40132</v>
          </cell>
          <cell r="D3240" t="str">
            <v>EFPSACC</v>
          </cell>
          <cell r="E3240" t="str">
            <v>Rovaniemi</v>
          </cell>
          <cell r="F3240">
            <v>46</v>
          </cell>
          <cell r="G3240">
            <v>75</v>
          </cell>
          <cell r="H3240">
            <v>0</v>
          </cell>
          <cell r="I3240">
            <v>0</v>
          </cell>
          <cell r="J3240">
            <v>1</v>
          </cell>
        </row>
        <row r="3241">
          <cell r="A3241">
            <v>2009</v>
          </cell>
          <cell r="B3241">
            <v>11</v>
          </cell>
          <cell r="C3241">
            <v>40133</v>
          </cell>
          <cell r="D3241" t="str">
            <v>EFPSACC</v>
          </cell>
          <cell r="E3241" t="str">
            <v>Rovaniemi</v>
          </cell>
          <cell r="F3241">
            <v>47</v>
          </cell>
          <cell r="G3241">
            <v>70</v>
          </cell>
          <cell r="H3241">
            <v>0</v>
          </cell>
          <cell r="I3241">
            <v>0</v>
          </cell>
          <cell r="J3241">
            <v>1</v>
          </cell>
        </row>
        <row r="3242">
          <cell r="A3242">
            <v>2009</v>
          </cell>
          <cell r="B3242">
            <v>11</v>
          </cell>
          <cell r="C3242">
            <v>40134</v>
          </cell>
          <cell r="D3242" t="str">
            <v>EFPSACC</v>
          </cell>
          <cell r="E3242" t="str">
            <v>Rovaniemi</v>
          </cell>
          <cell r="F3242">
            <v>47</v>
          </cell>
          <cell r="G3242">
            <v>77</v>
          </cell>
          <cell r="H3242">
            <v>0</v>
          </cell>
          <cell r="I3242">
            <v>0</v>
          </cell>
          <cell r="J3242">
            <v>1</v>
          </cell>
        </row>
        <row r="3243">
          <cell r="A3243">
            <v>2009</v>
          </cell>
          <cell r="B3243">
            <v>11</v>
          </cell>
          <cell r="C3243">
            <v>40135</v>
          </cell>
          <cell r="D3243" t="str">
            <v>EFPSACC</v>
          </cell>
          <cell r="E3243" t="str">
            <v>Rovaniemi</v>
          </cell>
          <cell r="F3243">
            <v>47</v>
          </cell>
          <cell r="G3243">
            <v>92</v>
          </cell>
          <cell r="H3243">
            <v>0</v>
          </cell>
          <cell r="I3243">
            <v>0</v>
          </cell>
          <cell r="J3243">
            <v>1</v>
          </cell>
        </row>
        <row r="3244">
          <cell r="A3244">
            <v>2009</v>
          </cell>
          <cell r="B3244">
            <v>11</v>
          </cell>
          <cell r="C3244">
            <v>40136</v>
          </cell>
          <cell r="D3244" t="str">
            <v>EFPSACC</v>
          </cell>
          <cell r="E3244" t="str">
            <v>Rovaniemi</v>
          </cell>
          <cell r="F3244">
            <v>47</v>
          </cell>
          <cell r="G3244">
            <v>93</v>
          </cell>
          <cell r="H3244">
            <v>0</v>
          </cell>
          <cell r="I3244">
            <v>0</v>
          </cell>
          <cell r="J3244">
            <v>1</v>
          </cell>
        </row>
        <row r="3245">
          <cell r="A3245">
            <v>2009</v>
          </cell>
          <cell r="B3245">
            <v>11</v>
          </cell>
          <cell r="C3245">
            <v>40137</v>
          </cell>
          <cell r="D3245" t="str">
            <v>EFPSACC</v>
          </cell>
          <cell r="E3245" t="str">
            <v>Rovaniemi</v>
          </cell>
          <cell r="F3245">
            <v>47</v>
          </cell>
          <cell r="G3245">
            <v>110</v>
          </cell>
          <cell r="H3245">
            <v>0</v>
          </cell>
          <cell r="I3245">
            <v>0</v>
          </cell>
          <cell r="J3245">
            <v>1</v>
          </cell>
        </row>
        <row r="3246">
          <cell r="A3246">
            <v>2009</v>
          </cell>
          <cell r="B3246">
            <v>11</v>
          </cell>
          <cell r="C3246">
            <v>40138</v>
          </cell>
          <cell r="D3246" t="str">
            <v>EFPSACC</v>
          </cell>
          <cell r="E3246" t="str">
            <v>Rovaniemi</v>
          </cell>
          <cell r="F3246">
            <v>47</v>
          </cell>
          <cell r="G3246">
            <v>59</v>
          </cell>
          <cell r="H3246">
            <v>0</v>
          </cell>
          <cell r="I3246">
            <v>0</v>
          </cell>
          <cell r="J3246">
            <v>1</v>
          </cell>
        </row>
        <row r="3247">
          <cell r="A3247">
            <v>2009</v>
          </cell>
          <cell r="B3247">
            <v>11</v>
          </cell>
          <cell r="C3247">
            <v>40139</v>
          </cell>
          <cell r="D3247" t="str">
            <v>EFPSACC</v>
          </cell>
          <cell r="E3247" t="str">
            <v>Rovaniemi</v>
          </cell>
          <cell r="F3247">
            <v>47</v>
          </cell>
          <cell r="G3247">
            <v>74</v>
          </cell>
          <cell r="H3247">
            <v>0</v>
          </cell>
          <cell r="I3247">
            <v>0</v>
          </cell>
          <cell r="J3247">
            <v>1</v>
          </cell>
        </row>
        <row r="3248">
          <cell r="A3248">
            <v>2009</v>
          </cell>
          <cell r="B3248">
            <v>11</v>
          </cell>
          <cell r="C3248">
            <v>40140</v>
          </cell>
          <cell r="D3248" t="str">
            <v>EFPSACC</v>
          </cell>
          <cell r="E3248" t="str">
            <v>Rovaniemi</v>
          </cell>
          <cell r="F3248">
            <v>48</v>
          </cell>
          <cell r="G3248">
            <v>100</v>
          </cell>
          <cell r="H3248">
            <v>0</v>
          </cell>
          <cell r="I3248">
            <v>0</v>
          </cell>
          <cell r="J3248">
            <v>1</v>
          </cell>
        </row>
        <row r="3249">
          <cell r="A3249">
            <v>2009</v>
          </cell>
          <cell r="B3249">
            <v>11</v>
          </cell>
          <cell r="C3249">
            <v>40141</v>
          </cell>
          <cell r="D3249" t="str">
            <v>EFPSACC</v>
          </cell>
          <cell r="E3249" t="str">
            <v>Rovaniemi</v>
          </cell>
          <cell r="F3249">
            <v>48</v>
          </cell>
          <cell r="G3249">
            <v>96</v>
          </cell>
          <cell r="H3249">
            <v>0</v>
          </cell>
          <cell r="I3249">
            <v>0</v>
          </cell>
          <cell r="J3249">
            <v>1</v>
          </cell>
        </row>
        <row r="3250">
          <cell r="A3250">
            <v>2009</v>
          </cell>
          <cell r="B3250">
            <v>11</v>
          </cell>
          <cell r="C3250">
            <v>40142</v>
          </cell>
          <cell r="D3250" t="str">
            <v>EFPSACC</v>
          </cell>
          <cell r="E3250" t="str">
            <v>Rovaniemi</v>
          </cell>
          <cell r="F3250">
            <v>48</v>
          </cell>
          <cell r="G3250">
            <v>102</v>
          </cell>
          <cell r="H3250">
            <v>0</v>
          </cell>
          <cell r="I3250">
            <v>0</v>
          </cell>
          <cell r="J3250">
            <v>1</v>
          </cell>
        </row>
        <row r="3251">
          <cell r="A3251">
            <v>2009</v>
          </cell>
          <cell r="B3251">
            <v>11</v>
          </cell>
          <cell r="C3251">
            <v>40143</v>
          </cell>
          <cell r="D3251" t="str">
            <v>EFPSACC</v>
          </cell>
          <cell r="E3251" t="str">
            <v>Rovaniemi</v>
          </cell>
          <cell r="F3251">
            <v>48</v>
          </cell>
          <cell r="G3251">
            <v>118</v>
          </cell>
          <cell r="H3251">
            <v>0</v>
          </cell>
          <cell r="I3251">
            <v>0</v>
          </cell>
          <cell r="J3251">
            <v>1</v>
          </cell>
        </row>
        <row r="3252">
          <cell r="A3252">
            <v>2009</v>
          </cell>
          <cell r="B3252">
            <v>11</v>
          </cell>
          <cell r="C3252">
            <v>40144</v>
          </cell>
          <cell r="D3252" t="str">
            <v>EFPSACC</v>
          </cell>
          <cell r="E3252" t="str">
            <v>Rovaniemi</v>
          </cell>
          <cell r="F3252">
            <v>48</v>
          </cell>
          <cell r="G3252">
            <v>104</v>
          </cell>
          <cell r="H3252">
            <v>0</v>
          </cell>
          <cell r="I3252">
            <v>0</v>
          </cell>
          <cell r="J3252">
            <v>1</v>
          </cell>
        </row>
        <row r="3253">
          <cell r="A3253">
            <v>2009</v>
          </cell>
          <cell r="B3253">
            <v>11</v>
          </cell>
          <cell r="C3253">
            <v>40145</v>
          </cell>
          <cell r="D3253" t="str">
            <v>EFPSACC</v>
          </cell>
          <cell r="E3253" t="str">
            <v>Rovaniemi</v>
          </cell>
          <cell r="F3253">
            <v>48</v>
          </cell>
          <cell r="G3253">
            <v>60</v>
          </cell>
          <cell r="H3253">
            <v>0</v>
          </cell>
          <cell r="I3253">
            <v>0</v>
          </cell>
          <cell r="J3253">
            <v>1</v>
          </cell>
        </row>
        <row r="3254">
          <cell r="A3254">
            <v>2009</v>
          </cell>
          <cell r="B3254">
            <v>11</v>
          </cell>
          <cell r="C3254">
            <v>40146</v>
          </cell>
          <cell r="D3254" t="str">
            <v>EFPSACC</v>
          </cell>
          <cell r="E3254" t="str">
            <v>Rovaniemi</v>
          </cell>
          <cell r="F3254">
            <v>48</v>
          </cell>
          <cell r="G3254">
            <v>86</v>
          </cell>
          <cell r="H3254">
            <v>0</v>
          </cell>
          <cell r="I3254">
            <v>0</v>
          </cell>
          <cell r="J3254">
            <v>1</v>
          </cell>
        </row>
        <row r="3255">
          <cell r="A3255">
            <v>2009</v>
          </cell>
          <cell r="B3255">
            <v>11</v>
          </cell>
          <cell r="C3255">
            <v>40147</v>
          </cell>
          <cell r="D3255" t="str">
            <v>EFPSACC</v>
          </cell>
          <cell r="E3255" t="str">
            <v>Rovaniemi</v>
          </cell>
          <cell r="F3255">
            <v>49</v>
          </cell>
          <cell r="G3255">
            <v>96</v>
          </cell>
          <cell r="H3255">
            <v>0</v>
          </cell>
          <cell r="I3255">
            <v>0</v>
          </cell>
          <cell r="J3255">
            <v>1</v>
          </cell>
        </row>
        <row r="3256">
          <cell r="A3256">
            <v>2009</v>
          </cell>
          <cell r="B3256">
            <v>12</v>
          </cell>
          <cell r="C3256">
            <v>40148</v>
          </cell>
          <cell r="D3256" t="str">
            <v>EFPSACC</v>
          </cell>
          <cell r="E3256" t="str">
            <v>Rovaniemi</v>
          </cell>
          <cell r="F3256">
            <v>49</v>
          </cell>
          <cell r="G3256">
            <v>94</v>
          </cell>
          <cell r="H3256">
            <v>0</v>
          </cell>
          <cell r="I3256">
            <v>0</v>
          </cell>
          <cell r="J3256">
            <v>1</v>
          </cell>
        </row>
        <row r="3257">
          <cell r="A3257">
            <v>2009</v>
          </cell>
          <cell r="B3257">
            <v>12</v>
          </cell>
          <cell r="C3257">
            <v>40149</v>
          </cell>
          <cell r="D3257" t="str">
            <v>EFPSACC</v>
          </cell>
          <cell r="E3257" t="str">
            <v>Rovaniemi</v>
          </cell>
          <cell r="F3257">
            <v>49</v>
          </cell>
          <cell r="G3257">
            <v>107</v>
          </cell>
          <cell r="H3257">
            <v>0</v>
          </cell>
          <cell r="I3257">
            <v>0</v>
          </cell>
          <cell r="J3257">
            <v>1</v>
          </cell>
        </row>
        <row r="3258">
          <cell r="A3258">
            <v>2009</v>
          </cell>
          <cell r="B3258">
            <v>12</v>
          </cell>
          <cell r="C3258">
            <v>40150</v>
          </cell>
          <cell r="D3258" t="str">
            <v>EFPSACC</v>
          </cell>
          <cell r="E3258" t="str">
            <v>Rovaniemi</v>
          </cell>
          <cell r="F3258">
            <v>49</v>
          </cell>
          <cell r="G3258">
            <v>117</v>
          </cell>
          <cell r="H3258">
            <v>0</v>
          </cell>
          <cell r="I3258">
            <v>0</v>
          </cell>
          <cell r="J3258">
            <v>1</v>
          </cell>
        </row>
        <row r="3259">
          <cell r="A3259">
            <v>2009</v>
          </cell>
          <cell r="B3259">
            <v>12</v>
          </cell>
          <cell r="C3259">
            <v>40151</v>
          </cell>
          <cell r="D3259" t="str">
            <v>EFPSACC</v>
          </cell>
          <cell r="E3259" t="str">
            <v>Rovaniemi</v>
          </cell>
          <cell r="F3259">
            <v>49</v>
          </cell>
          <cell r="G3259">
            <v>116</v>
          </cell>
          <cell r="H3259">
            <v>0</v>
          </cell>
          <cell r="I3259">
            <v>0</v>
          </cell>
          <cell r="J3259">
            <v>1</v>
          </cell>
        </row>
        <row r="3260">
          <cell r="A3260">
            <v>2009</v>
          </cell>
          <cell r="B3260">
            <v>12</v>
          </cell>
          <cell r="C3260">
            <v>40152</v>
          </cell>
          <cell r="D3260" t="str">
            <v>EFPSACC</v>
          </cell>
          <cell r="E3260" t="str">
            <v>Rovaniemi</v>
          </cell>
          <cell r="F3260">
            <v>49</v>
          </cell>
          <cell r="G3260">
            <v>88</v>
          </cell>
          <cell r="H3260">
            <v>0</v>
          </cell>
          <cell r="I3260">
            <v>0</v>
          </cell>
          <cell r="J3260">
            <v>1</v>
          </cell>
        </row>
        <row r="3261">
          <cell r="A3261">
            <v>2009</v>
          </cell>
          <cell r="B3261">
            <v>12</v>
          </cell>
          <cell r="C3261">
            <v>40153</v>
          </cell>
          <cell r="D3261" t="str">
            <v>EFPSACC</v>
          </cell>
          <cell r="E3261" t="str">
            <v>Rovaniemi</v>
          </cell>
          <cell r="F3261">
            <v>49</v>
          </cell>
          <cell r="G3261">
            <v>126</v>
          </cell>
          <cell r="H3261">
            <v>0</v>
          </cell>
          <cell r="I3261">
            <v>0</v>
          </cell>
          <cell r="J3261">
            <v>1</v>
          </cell>
        </row>
        <row r="3262">
          <cell r="A3262">
            <v>2009</v>
          </cell>
          <cell r="B3262">
            <v>12</v>
          </cell>
          <cell r="C3262">
            <v>40154</v>
          </cell>
          <cell r="D3262" t="str">
            <v>EFPSACC</v>
          </cell>
          <cell r="E3262" t="str">
            <v>Rovaniemi</v>
          </cell>
          <cell r="F3262">
            <v>50</v>
          </cell>
          <cell r="G3262">
            <v>97</v>
          </cell>
          <cell r="H3262">
            <v>0</v>
          </cell>
          <cell r="I3262">
            <v>0</v>
          </cell>
          <cell r="J3262">
            <v>1</v>
          </cell>
        </row>
        <row r="3263">
          <cell r="A3263">
            <v>2009</v>
          </cell>
          <cell r="B3263">
            <v>12</v>
          </cell>
          <cell r="C3263">
            <v>40155</v>
          </cell>
          <cell r="D3263" t="str">
            <v>EFPSACC</v>
          </cell>
          <cell r="E3263" t="str">
            <v>Rovaniemi</v>
          </cell>
          <cell r="F3263">
            <v>50</v>
          </cell>
          <cell r="G3263">
            <v>115</v>
          </cell>
          <cell r="H3263">
            <v>0</v>
          </cell>
          <cell r="I3263">
            <v>0</v>
          </cell>
          <cell r="J3263">
            <v>1</v>
          </cell>
        </row>
        <row r="3264">
          <cell r="A3264">
            <v>2009</v>
          </cell>
          <cell r="B3264">
            <v>12</v>
          </cell>
          <cell r="C3264">
            <v>40156</v>
          </cell>
          <cell r="D3264" t="str">
            <v>EFPSACC</v>
          </cell>
          <cell r="E3264" t="str">
            <v>Rovaniemi</v>
          </cell>
          <cell r="F3264">
            <v>50</v>
          </cell>
          <cell r="G3264">
            <v>127</v>
          </cell>
          <cell r="H3264">
            <v>0</v>
          </cell>
          <cell r="I3264">
            <v>0</v>
          </cell>
          <cell r="J3264">
            <v>1</v>
          </cell>
        </row>
        <row r="3265">
          <cell r="A3265">
            <v>2009</v>
          </cell>
          <cell r="B3265">
            <v>12</v>
          </cell>
          <cell r="C3265">
            <v>40157</v>
          </cell>
          <cell r="D3265" t="str">
            <v>EFPSACC</v>
          </cell>
          <cell r="E3265" t="str">
            <v>Rovaniemi</v>
          </cell>
          <cell r="F3265">
            <v>50</v>
          </cell>
          <cell r="G3265">
            <v>130</v>
          </cell>
          <cell r="H3265">
            <v>0</v>
          </cell>
          <cell r="I3265">
            <v>0</v>
          </cell>
          <cell r="J3265">
            <v>1</v>
          </cell>
        </row>
        <row r="3266">
          <cell r="A3266">
            <v>2009</v>
          </cell>
          <cell r="B3266">
            <v>12</v>
          </cell>
          <cell r="C3266">
            <v>40158</v>
          </cell>
          <cell r="D3266" t="str">
            <v>EFPSACC</v>
          </cell>
          <cell r="E3266" t="str">
            <v>Rovaniemi</v>
          </cell>
          <cell r="F3266">
            <v>50</v>
          </cell>
          <cell r="G3266">
            <v>123</v>
          </cell>
          <cell r="H3266">
            <v>0</v>
          </cell>
          <cell r="I3266">
            <v>0</v>
          </cell>
          <cell r="J3266">
            <v>1</v>
          </cell>
        </row>
        <row r="3267">
          <cell r="A3267">
            <v>2009</v>
          </cell>
          <cell r="B3267">
            <v>12</v>
          </cell>
          <cell r="C3267">
            <v>40159</v>
          </cell>
          <cell r="D3267" t="str">
            <v>EFPSACC</v>
          </cell>
          <cell r="E3267" t="str">
            <v>Rovaniemi</v>
          </cell>
          <cell r="F3267">
            <v>50</v>
          </cell>
          <cell r="G3267">
            <v>93</v>
          </cell>
          <cell r="H3267">
            <v>0</v>
          </cell>
          <cell r="I3267">
            <v>0</v>
          </cell>
          <cell r="J3267">
            <v>1</v>
          </cell>
        </row>
        <row r="3268">
          <cell r="A3268">
            <v>2009</v>
          </cell>
          <cell r="B3268">
            <v>12</v>
          </cell>
          <cell r="C3268">
            <v>40160</v>
          </cell>
          <cell r="D3268" t="str">
            <v>EFPSACC</v>
          </cell>
          <cell r="E3268" t="str">
            <v>Rovaniemi</v>
          </cell>
          <cell r="F3268">
            <v>50</v>
          </cell>
          <cell r="G3268">
            <v>148</v>
          </cell>
          <cell r="H3268">
            <v>0</v>
          </cell>
          <cell r="I3268">
            <v>0</v>
          </cell>
          <cell r="J3268">
            <v>1</v>
          </cell>
        </row>
        <row r="3269">
          <cell r="A3269">
            <v>2009</v>
          </cell>
          <cell r="B3269">
            <v>12</v>
          </cell>
          <cell r="C3269">
            <v>40161</v>
          </cell>
          <cell r="D3269" t="str">
            <v>EFPSACC</v>
          </cell>
          <cell r="E3269" t="str">
            <v>Rovaniemi</v>
          </cell>
          <cell r="F3269">
            <v>51</v>
          </cell>
          <cell r="G3269">
            <v>101</v>
          </cell>
          <cell r="H3269">
            <v>0</v>
          </cell>
          <cell r="I3269">
            <v>0</v>
          </cell>
          <cell r="J3269">
            <v>1</v>
          </cell>
        </row>
        <row r="3270">
          <cell r="A3270">
            <v>2009</v>
          </cell>
          <cell r="B3270">
            <v>12</v>
          </cell>
          <cell r="C3270">
            <v>40162</v>
          </cell>
          <cell r="D3270" t="str">
            <v>EFPSACC</v>
          </cell>
          <cell r="E3270" t="str">
            <v>Rovaniemi</v>
          </cell>
          <cell r="F3270">
            <v>51</v>
          </cell>
          <cell r="G3270">
            <v>105</v>
          </cell>
          <cell r="H3270">
            <v>0</v>
          </cell>
          <cell r="I3270">
            <v>0</v>
          </cell>
          <cell r="J3270">
            <v>1</v>
          </cell>
        </row>
        <row r="3271">
          <cell r="A3271">
            <v>2009</v>
          </cell>
          <cell r="B3271">
            <v>12</v>
          </cell>
          <cell r="C3271">
            <v>40163</v>
          </cell>
          <cell r="D3271" t="str">
            <v>EFPSACC</v>
          </cell>
          <cell r="E3271" t="str">
            <v>Rovaniemi</v>
          </cell>
          <cell r="F3271">
            <v>51</v>
          </cell>
          <cell r="G3271">
            <v>136</v>
          </cell>
          <cell r="H3271">
            <v>0</v>
          </cell>
          <cell r="I3271">
            <v>0</v>
          </cell>
          <cell r="J3271">
            <v>1</v>
          </cell>
        </row>
        <row r="3272">
          <cell r="A3272">
            <v>2009</v>
          </cell>
          <cell r="B3272">
            <v>12</v>
          </cell>
          <cell r="C3272">
            <v>40164</v>
          </cell>
          <cell r="D3272" t="str">
            <v>EFPSACC</v>
          </cell>
          <cell r="E3272" t="str">
            <v>Rovaniemi</v>
          </cell>
          <cell r="F3272">
            <v>51</v>
          </cell>
          <cell r="G3272">
            <v>116</v>
          </cell>
          <cell r="H3272">
            <v>0</v>
          </cell>
          <cell r="I3272">
            <v>0</v>
          </cell>
          <cell r="J3272">
            <v>1</v>
          </cell>
        </row>
        <row r="3273">
          <cell r="A3273">
            <v>2009</v>
          </cell>
          <cell r="B3273">
            <v>12</v>
          </cell>
          <cell r="C3273">
            <v>40165</v>
          </cell>
          <cell r="D3273" t="str">
            <v>EFPSACC</v>
          </cell>
          <cell r="E3273" t="str">
            <v>Rovaniemi</v>
          </cell>
          <cell r="F3273">
            <v>51</v>
          </cell>
          <cell r="G3273">
            <v>113</v>
          </cell>
          <cell r="H3273">
            <v>0</v>
          </cell>
          <cell r="I3273">
            <v>0</v>
          </cell>
          <cell r="J3273">
            <v>1</v>
          </cell>
        </row>
        <row r="3274">
          <cell r="A3274">
            <v>2009</v>
          </cell>
          <cell r="B3274">
            <v>12</v>
          </cell>
          <cell r="C3274">
            <v>40166</v>
          </cell>
          <cell r="D3274" t="str">
            <v>EFPSACC</v>
          </cell>
          <cell r="E3274" t="str">
            <v>Rovaniemi</v>
          </cell>
          <cell r="F3274">
            <v>51</v>
          </cell>
          <cell r="G3274">
            <v>116</v>
          </cell>
          <cell r="H3274">
            <v>0</v>
          </cell>
          <cell r="I3274">
            <v>0</v>
          </cell>
          <cell r="J3274">
            <v>1</v>
          </cell>
        </row>
        <row r="3275">
          <cell r="A3275">
            <v>2009</v>
          </cell>
          <cell r="B3275">
            <v>12</v>
          </cell>
          <cell r="C3275">
            <v>40167</v>
          </cell>
          <cell r="D3275" t="str">
            <v>EFPSACC</v>
          </cell>
          <cell r="E3275" t="str">
            <v>Rovaniemi</v>
          </cell>
          <cell r="F3275">
            <v>51</v>
          </cell>
          <cell r="G3275">
            <v>157</v>
          </cell>
          <cell r="H3275">
            <v>0</v>
          </cell>
          <cell r="I3275">
            <v>0</v>
          </cell>
          <cell r="J3275">
            <v>1</v>
          </cell>
        </row>
        <row r="3276">
          <cell r="A3276">
            <v>2009</v>
          </cell>
          <cell r="B3276">
            <v>12</v>
          </cell>
          <cell r="C3276">
            <v>40168</v>
          </cell>
          <cell r="D3276" t="str">
            <v>EFPSACC</v>
          </cell>
          <cell r="E3276" t="str">
            <v>Rovaniemi</v>
          </cell>
          <cell r="F3276">
            <v>52</v>
          </cell>
          <cell r="G3276">
            <v>111</v>
          </cell>
          <cell r="H3276">
            <v>0</v>
          </cell>
          <cell r="I3276">
            <v>0</v>
          </cell>
          <cell r="J3276">
            <v>1</v>
          </cell>
        </row>
        <row r="3277">
          <cell r="A3277">
            <v>2009</v>
          </cell>
          <cell r="B3277">
            <v>12</v>
          </cell>
          <cell r="C3277">
            <v>40169</v>
          </cell>
          <cell r="D3277" t="str">
            <v>EFPSACC</v>
          </cell>
          <cell r="E3277" t="str">
            <v>Rovaniemi</v>
          </cell>
          <cell r="F3277">
            <v>52</v>
          </cell>
          <cell r="G3277">
            <v>117</v>
          </cell>
          <cell r="H3277">
            <v>0</v>
          </cell>
          <cell r="I3277">
            <v>0</v>
          </cell>
          <cell r="J3277">
            <v>1</v>
          </cell>
        </row>
        <row r="3278">
          <cell r="A3278">
            <v>2009</v>
          </cell>
          <cell r="B3278">
            <v>12</v>
          </cell>
          <cell r="C3278">
            <v>40170</v>
          </cell>
          <cell r="D3278" t="str">
            <v>EFPSACC</v>
          </cell>
          <cell r="E3278" t="str">
            <v>Rovaniemi</v>
          </cell>
          <cell r="F3278">
            <v>52</v>
          </cell>
          <cell r="G3278">
            <v>165</v>
          </cell>
          <cell r="H3278">
            <v>0</v>
          </cell>
          <cell r="I3278">
            <v>0</v>
          </cell>
          <cell r="J3278">
            <v>1</v>
          </cell>
        </row>
        <row r="3279">
          <cell r="A3279">
            <v>2009</v>
          </cell>
          <cell r="B3279">
            <v>12</v>
          </cell>
          <cell r="C3279">
            <v>40171</v>
          </cell>
          <cell r="D3279" t="str">
            <v>EFPSACC</v>
          </cell>
          <cell r="E3279" t="str">
            <v>Rovaniemi</v>
          </cell>
          <cell r="F3279">
            <v>52</v>
          </cell>
          <cell r="G3279">
            <v>32</v>
          </cell>
          <cell r="H3279">
            <v>0</v>
          </cell>
          <cell r="I3279">
            <v>0</v>
          </cell>
          <cell r="J3279">
            <v>1</v>
          </cell>
        </row>
        <row r="3280">
          <cell r="A3280">
            <v>2009</v>
          </cell>
          <cell r="B3280">
            <v>12</v>
          </cell>
          <cell r="C3280">
            <v>40172</v>
          </cell>
          <cell r="D3280" t="str">
            <v>EFPSACC</v>
          </cell>
          <cell r="E3280" t="str">
            <v>Rovaniemi</v>
          </cell>
          <cell r="F3280">
            <v>52</v>
          </cell>
          <cell r="G3280">
            <v>16</v>
          </cell>
          <cell r="H3280">
            <v>0</v>
          </cell>
          <cell r="I3280">
            <v>0</v>
          </cell>
          <cell r="J3280">
            <v>1</v>
          </cell>
        </row>
        <row r="3281">
          <cell r="A3281">
            <v>2009</v>
          </cell>
          <cell r="B3281">
            <v>12</v>
          </cell>
          <cell r="C3281">
            <v>40173</v>
          </cell>
          <cell r="D3281" t="str">
            <v>EFPSACC</v>
          </cell>
          <cell r="E3281" t="str">
            <v>Rovaniemi</v>
          </cell>
          <cell r="F3281">
            <v>52</v>
          </cell>
          <cell r="G3281">
            <v>94</v>
          </cell>
          <cell r="H3281">
            <v>0</v>
          </cell>
          <cell r="I3281">
            <v>0</v>
          </cell>
          <cell r="J3281">
            <v>1</v>
          </cell>
        </row>
        <row r="3282">
          <cell r="A3282">
            <v>2009</v>
          </cell>
          <cell r="B3282">
            <v>12</v>
          </cell>
          <cell r="C3282">
            <v>40174</v>
          </cell>
          <cell r="D3282" t="str">
            <v>EFPSACC</v>
          </cell>
          <cell r="E3282" t="str">
            <v>Rovaniemi</v>
          </cell>
          <cell r="F3282">
            <v>52</v>
          </cell>
          <cell r="G3282">
            <v>159</v>
          </cell>
          <cell r="H3282">
            <v>0</v>
          </cell>
          <cell r="I3282">
            <v>0</v>
          </cell>
          <cell r="J3282">
            <v>1</v>
          </cell>
        </row>
        <row r="3283">
          <cell r="A3283">
            <v>2009</v>
          </cell>
          <cell r="B3283">
            <v>12</v>
          </cell>
          <cell r="C3283">
            <v>40175</v>
          </cell>
          <cell r="D3283" t="str">
            <v>EFPSACC</v>
          </cell>
          <cell r="E3283" t="str">
            <v>Rovaniemi</v>
          </cell>
          <cell r="F3283">
            <v>53</v>
          </cell>
          <cell r="G3283">
            <v>99</v>
          </cell>
          <cell r="H3283">
            <v>0</v>
          </cell>
          <cell r="I3283">
            <v>0</v>
          </cell>
          <cell r="J3283">
            <v>1</v>
          </cell>
        </row>
        <row r="3284">
          <cell r="A3284">
            <v>2009</v>
          </cell>
          <cell r="B3284">
            <v>12</v>
          </cell>
          <cell r="C3284">
            <v>40176</v>
          </cell>
          <cell r="D3284" t="str">
            <v>EFPSACC</v>
          </cell>
          <cell r="E3284" t="str">
            <v>Rovaniemi</v>
          </cell>
          <cell r="F3284">
            <v>53</v>
          </cell>
          <cell r="G3284">
            <v>105</v>
          </cell>
          <cell r="H3284">
            <v>0</v>
          </cell>
          <cell r="I3284">
            <v>0</v>
          </cell>
          <cell r="J3284">
            <v>1</v>
          </cell>
        </row>
        <row r="3285">
          <cell r="A3285">
            <v>2009</v>
          </cell>
          <cell r="B3285">
            <v>12</v>
          </cell>
          <cell r="C3285">
            <v>40177</v>
          </cell>
          <cell r="D3285" t="str">
            <v>EFPSACC</v>
          </cell>
          <cell r="E3285" t="str">
            <v>Rovaniemi</v>
          </cell>
          <cell r="F3285">
            <v>53</v>
          </cell>
          <cell r="G3285">
            <v>96</v>
          </cell>
          <cell r="H3285">
            <v>0</v>
          </cell>
          <cell r="I3285">
            <v>0</v>
          </cell>
          <cell r="J3285">
            <v>1</v>
          </cell>
        </row>
        <row r="3286">
          <cell r="A3286">
            <v>2009</v>
          </cell>
          <cell r="B3286">
            <v>12</v>
          </cell>
          <cell r="C3286">
            <v>40178</v>
          </cell>
          <cell r="D3286" t="str">
            <v>EFPSACC</v>
          </cell>
          <cell r="E3286" t="str">
            <v>Rovaniemi</v>
          </cell>
          <cell r="F3286">
            <v>53</v>
          </cell>
          <cell r="G3286">
            <v>62</v>
          </cell>
          <cell r="H3286">
            <v>0</v>
          </cell>
          <cell r="I3286">
            <v>0</v>
          </cell>
          <cell r="J3286">
            <v>1</v>
          </cell>
        </row>
        <row r="3287">
          <cell r="A3287">
            <v>2009</v>
          </cell>
          <cell r="B3287">
            <v>1</v>
          </cell>
          <cell r="C3287">
            <v>39814</v>
          </cell>
          <cell r="D3287" t="str">
            <v>EGCCACC</v>
          </cell>
          <cell r="E3287" t="str">
            <v>Manchester</v>
          </cell>
          <cell r="F3287">
            <v>1</v>
          </cell>
          <cell r="G3287">
            <v>810</v>
          </cell>
          <cell r="H3287">
            <v>0</v>
          </cell>
          <cell r="I3287">
            <v>0</v>
          </cell>
          <cell r="J3287">
            <v>1</v>
          </cell>
        </row>
        <row r="3288">
          <cell r="A3288">
            <v>2009</v>
          </cell>
          <cell r="B3288">
            <v>1</v>
          </cell>
          <cell r="C3288">
            <v>39815</v>
          </cell>
          <cell r="D3288" t="str">
            <v>EGCCACC</v>
          </cell>
          <cell r="E3288" t="str">
            <v>Manchester</v>
          </cell>
          <cell r="F3288">
            <v>1</v>
          </cell>
          <cell r="G3288">
            <v>1190</v>
          </cell>
          <cell r="H3288">
            <v>0</v>
          </cell>
          <cell r="I3288">
            <v>0</v>
          </cell>
          <cell r="J3288">
            <v>1</v>
          </cell>
        </row>
        <row r="3289">
          <cell r="A3289">
            <v>2009</v>
          </cell>
          <cell r="B3289">
            <v>1</v>
          </cell>
          <cell r="C3289">
            <v>39816</v>
          </cell>
          <cell r="D3289" t="str">
            <v>EGCCACC</v>
          </cell>
          <cell r="E3289" t="str">
            <v>Manchester</v>
          </cell>
          <cell r="F3289">
            <v>1</v>
          </cell>
          <cell r="G3289">
            <v>1027</v>
          </cell>
          <cell r="H3289">
            <v>0</v>
          </cell>
          <cell r="I3289">
            <v>0</v>
          </cell>
          <cell r="J3289">
            <v>1</v>
          </cell>
        </row>
        <row r="3290">
          <cell r="A3290">
            <v>2009</v>
          </cell>
          <cell r="B3290">
            <v>1</v>
          </cell>
          <cell r="C3290">
            <v>39817</v>
          </cell>
          <cell r="D3290" t="str">
            <v>EGCCACC</v>
          </cell>
          <cell r="E3290" t="str">
            <v>Manchester</v>
          </cell>
          <cell r="F3290">
            <v>1</v>
          </cell>
          <cell r="G3290">
            <v>1170</v>
          </cell>
          <cell r="H3290">
            <v>0</v>
          </cell>
          <cell r="I3290">
            <v>0</v>
          </cell>
          <cell r="J3290">
            <v>1</v>
          </cell>
        </row>
        <row r="3291">
          <cell r="A3291">
            <v>2009</v>
          </cell>
          <cell r="B3291">
            <v>1</v>
          </cell>
          <cell r="C3291">
            <v>39818</v>
          </cell>
          <cell r="D3291" t="str">
            <v>EGCCACC</v>
          </cell>
          <cell r="E3291" t="str">
            <v>Manchester</v>
          </cell>
          <cell r="F3291">
            <v>2</v>
          </cell>
          <cell r="G3291">
            <v>1304</v>
          </cell>
          <cell r="H3291">
            <v>0</v>
          </cell>
          <cell r="I3291">
            <v>208</v>
          </cell>
          <cell r="J3291">
            <v>1</v>
          </cell>
        </row>
        <row r="3292">
          <cell r="A3292">
            <v>2009</v>
          </cell>
          <cell r="B3292">
            <v>1</v>
          </cell>
          <cell r="C3292">
            <v>39819</v>
          </cell>
          <cell r="D3292" t="str">
            <v>EGCCACC</v>
          </cell>
          <cell r="E3292" t="str">
            <v>Manchester</v>
          </cell>
          <cell r="F3292">
            <v>2</v>
          </cell>
          <cell r="G3292">
            <v>1295</v>
          </cell>
          <cell r="H3292">
            <v>0</v>
          </cell>
          <cell r="I3292">
            <v>0</v>
          </cell>
          <cell r="J3292">
            <v>1</v>
          </cell>
        </row>
        <row r="3293">
          <cell r="A3293">
            <v>2009</v>
          </cell>
          <cell r="B3293">
            <v>1</v>
          </cell>
          <cell r="C3293">
            <v>39820</v>
          </cell>
          <cell r="D3293" t="str">
            <v>EGCCACC</v>
          </cell>
          <cell r="E3293" t="str">
            <v>Manchester</v>
          </cell>
          <cell r="F3293">
            <v>2</v>
          </cell>
          <cell r="G3293">
            <v>1267</v>
          </cell>
          <cell r="H3293">
            <v>0</v>
          </cell>
          <cell r="I3293">
            <v>0</v>
          </cell>
          <cell r="J3293">
            <v>1</v>
          </cell>
        </row>
        <row r="3294">
          <cell r="A3294">
            <v>2009</v>
          </cell>
          <cell r="B3294">
            <v>1</v>
          </cell>
          <cell r="C3294">
            <v>39821</v>
          </cell>
          <cell r="D3294" t="str">
            <v>EGCCACC</v>
          </cell>
          <cell r="E3294" t="str">
            <v>Manchester</v>
          </cell>
          <cell r="F3294">
            <v>2</v>
          </cell>
          <cell r="G3294">
            <v>1333</v>
          </cell>
          <cell r="H3294">
            <v>0</v>
          </cell>
          <cell r="I3294">
            <v>2638</v>
          </cell>
          <cell r="J3294">
            <v>1</v>
          </cell>
        </row>
        <row r="3295">
          <cell r="A3295">
            <v>2009</v>
          </cell>
          <cell r="B3295">
            <v>1</v>
          </cell>
          <cell r="C3295">
            <v>39822</v>
          </cell>
          <cell r="D3295" t="str">
            <v>EGCCACC</v>
          </cell>
          <cell r="E3295" t="str">
            <v>Manchester</v>
          </cell>
          <cell r="F3295">
            <v>2</v>
          </cell>
          <cell r="G3295">
            <v>1376</v>
          </cell>
          <cell r="H3295">
            <v>0</v>
          </cell>
          <cell r="I3295">
            <v>368</v>
          </cell>
          <cell r="J3295">
            <v>1</v>
          </cell>
        </row>
        <row r="3296">
          <cell r="A3296">
            <v>2009</v>
          </cell>
          <cell r="B3296">
            <v>1</v>
          </cell>
          <cell r="C3296">
            <v>39823</v>
          </cell>
          <cell r="D3296" t="str">
            <v>EGCCACC</v>
          </cell>
          <cell r="E3296" t="str">
            <v>Manchester</v>
          </cell>
          <cell r="F3296">
            <v>2</v>
          </cell>
          <cell r="G3296">
            <v>1068</v>
          </cell>
          <cell r="H3296">
            <v>0</v>
          </cell>
          <cell r="I3296">
            <v>0</v>
          </cell>
          <cell r="J3296">
            <v>1</v>
          </cell>
        </row>
        <row r="3297">
          <cell r="A3297">
            <v>2009</v>
          </cell>
          <cell r="B3297">
            <v>1</v>
          </cell>
          <cell r="C3297">
            <v>39824</v>
          </cell>
          <cell r="D3297" t="str">
            <v>EGCCACC</v>
          </cell>
          <cell r="E3297" t="str">
            <v>Manchester</v>
          </cell>
          <cell r="F3297">
            <v>2</v>
          </cell>
          <cell r="G3297">
            <v>1135</v>
          </cell>
          <cell r="H3297">
            <v>0</v>
          </cell>
          <cell r="I3297">
            <v>0</v>
          </cell>
          <cell r="J3297">
            <v>1</v>
          </cell>
        </row>
        <row r="3298">
          <cell r="A3298">
            <v>2009</v>
          </cell>
          <cell r="B3298">
            <v>1</v>
          </cell>
          <cell r="C3298">
            <v>39825</v>
          </cell>
          <cell r="D3298" t="str">
            <v>EGCCACC</v>
          </cell>
          <cell r="E3298" t="str">
            <v>Manchester</v>
          </cell>
          <cell r="F3298">
            <v>3</v>
          </cell>
          <cell r="G3298">
            <v>1305</v>
          </cell>
          <cell r="H3298">
            <v>0</v>
          </cell>
          <cell r="I3298">
            <v>0</v>
          </cell>
          <cell r="J3298">
            <v>1</v>
          </cell>
        </row>
        <row r="3299">
          <cell r="A3299">
            <v>2009</v>
          </cell>
          <cell r="B3299">
            <v>1</v>
          </cell>
          <cell r="C3299">
            <v>39826</v>
          </cell>
          <cell r="D3299" t="str">
            <v>EGCCACC</v>
          </cell>
          <cell r="E3299" t="str">
            <v>Manchester</v>
          </cell>
          <cell r="F3299">
            <v>3</v>
          </cell>
          <cell r="G3299">
            <v>1244</v>
          </cell>
          <cell r="H3299">
            <v>0</v>
          </cell>
          <cell r="I3299">
            <v>0</v>
          </cell>
          <cell r="J3299">
            <v>1</v>
          </cell>
        </row>
        <row r="3300">
          <cell r="A3300">
            <v>2009</v>
          </cell>
          <cell r="B3300">
            <v>1</v>
          </cell>
          <cell r="C3300">
            <v>39827</v>
          </cell>
          <cell r="D3300" t="str">
            <v>EGCCACC</v>
          </cell>
          <cell r="E3300" t="str">
            <v>Manchester</v>
          </cell>
          <cell r="F3300">
            <v>3</v>
          </cell>
          <cell r="G3300">
            <v>1229</v>
          </cell>
          <cell r="H3300">
            <v>0</v>
          </cell>
          <cell r="I3300">
            <v>0</v>
          </cell>
          <cell r="J3300">
            <v>1</v>
          </cell>
        </row>
        <row r="3301">
          <cell r="A3301">
            <v>2009</v>
          </cell>
          <cell r="B3301">
            <v>1</v>
          </cell>
          <cell r="C3301">
            <v>39828</v>
          </cell>
          <cell r="D3301" t="str">
            <v>EGCCACC</v>
          </cell>
          <cell r="E3301" t="str">
            <v>Manchester</v>
          </cell>
          <cell r="F3301">
            <v>3</v>
          </cell>
          <cell r="G3301">
            <v>1386</v>
          </cell>
          <cell r="H3301">
            <v>0</v>
          </cell>
          <cell r="I3301">
            <v>0</v>
          </cell>
          <cell r="J3301">
            <v>1</v>
          </cell>
        </row>
        <row r="3302">
          <cell r="A3302">
            <v>2009</v>
          </cell>
          <cell r="B3302">
            <v>1</v>
          </cell>
          <cell r="C3302">
            <v>39829</v>
          </cell>
          <cell r="D3302" t="str">
            <v>EGCCACC</v>
          </cell>
          <cell r="E3302" t="str">
            <v>Manchester</v>
          </cell>
          <cell r="F3302">
            <v>3</v>
          </cell>
          <cell r="G3302">
            <v>1360</v>
          </cell>
          <cell r="H3302">
            <v>0</v>
          </cell>
          <cell r="I3302">
            <v>0</v>
          </cell>
          <cell r="J3302">
            <v>1</v>
          </cell>
        </row>
        <row r="3303">
          <cell r="A3303">
            <v>2009</v>
          </cell>
          <cell r="B3303">
            <v>1</v>
          </cell>
          <cell r="C3303">
            <v>39830</v>
          </cell>
          <cell r="D3303" t="str">
            <v>EGCCACC</v>
          </cell>
          <cell r="E3303" t="str">
            <v>Manchester</v>
          </cell>
          <cell r="F3303">
            <v>3</v>
          </cell>
          <cell r="G3303">
            <v>868</v>
          </cell>
          <cell r="H3303">
            <v>0</v>
          </cell>
          <cell r="I3303">
            <v>0</v>
          </cell>
          <cell r="J3303">
            <v>1</v>
          </cell>
        </row>
        <row r="3304">
          <cell r="A3304">
            <v>2009</v>
          </cell>
          <cell r="B3304">
            <v>1</v>
          </cell>
          <cell r="C3304">
            <v>39831</v>
          </cell>
          <cell r="D3304" t="str">
            <v>EGCCACC</v>
          </cell>
          <cell r="E3304" t="str">
            <v>Manchester</v>
          </cell>
          <cell r="F3304">
            <v>3</v>
          </cell>
          <cell r="G3304">
            <v>1071</v>
          </cell>
          <cell r="H3304">
            <v>0</v>
          </cell>
          <cell r="I3304">
            <v>0</v>
          </cell>
          <cell r="J3304">
            <v>1</v>
          </cell>
        </row>
        <row r="3305">
          <cell r="A3305">
            <v>2009</v>
          </cell>
          <cell r="B3305">
            <v>1</v>
          </cell>
          <cell r="C3305">
            <v>39832</v>
          </cell>
          <cell r="D3305" t="str">
            <v>EGCCACC</v>
          </cell>
          <cell r="E3305" t="str">
            <v>Manchester</v>
          </cell>
          <cell r="F3305">
            <v>4</v>
          </cell>
          <cell r="G3305">
            <v>1334</v>
          </cell>
          <cell r="H3305">
            <v>773</v>
          </cell>
          <cell r="I3305">
            <v>0</v>
          </cell>
          <cell r="J3305">
            <v>1</v>
          </cell>
        </row>
        <row r="3306">
          <cell r="A3306">
            <v>2009</v>
          </cell>
          <cell r="B3306">
            <v>1</v>
          </cell>
          <cell r="C3306">
            <v>39833</v>
          </cell>
          <cell r="D3306" t="str">
            <v>EGCCACC</v>
          </cell>
          <cell r="E3306" t="str">
            <v>Manchester</v>
          </cell>
          <cell r="F3306">
            <v>4</v>
          </cell>
          <cell r="G3306">
            <v>1258</v>
          </cell>
          <cell r="H3306">
            <v>0</v>
          </cell>
          <cell r="I3306">
            <v>0</v>
          </cell>
          <cell r="J3306">
            <v>1</v>
          </cell>
        </row>
        <row r="3307">
          <cell r="A3307">
            <v>2009</v>
          </cell>
          <cell r="B3307">
            <v>1</v>
          </cell>
          <cell r="C3307">
            <v>39834</v>
          </cell>
          <cell r="D3307" t="str">
            <v>EGCCACC</v>
          </cell>
          <cell r="E3307" t="str">
            <v>Manchester</v>
          </cell>
          <cell r="F3307">
            <v>4</v>
          </cell>
          <cell r="G3307">
            <v>1345</v>
          </cell>
          <cell r="H3307">
            <v>0</v>
          </cell>
          <cell r="I3307">
            <v>0</v>
          </cell>
          <cell r="J3307">
            <v>1</v>
          </cell>
        </row>
        <row r="3308">
          <cell r="A3308">
            <v>2009</v>
          </cell>
          <cell r="B3308">
            <v>1</v>
          </cell>
          <cell r="C3308">
            <v>39835</v>
          </cell>
          <cell r="D3308" t="str">
            <v>EGCCACC</v>
          </cell>
          <cell r="E3308" t="str">
            <v>Manchester</v>
          </cell>
          <cell r="F3308">
            <v>4</v>
          </cell>
          <cell r="G3308">
            <v>1415</v>
          </cell>
          <cell r="H3308">
            <v>0</v>
          </cell>
          <cell r="I3308">
            <v>0</v>
          </cell>
          <cell r="J3308">
            <v>1</v>
          </cell>
        </row>
        <row r="3309">
          <cell r="A3309">
            <v>2009</v>
          </cell>
          <cell r="B3309">
            <v>1</v>
          </cell>
          <cell r="C3309">
            <v>39836</v>
          </cell>
          <cell r="D3309" t="str">
            <v>EGCCACC</v>
          </cell>
          <cell r="E3309" t="str">
            <v>Manchester</v>
          </cell>
          <cell r="F3309">
            <v>4</v>
          </cell>
          <cell r="G3309">
            <v>1400</v>
          </cell>
          <cell r="H3309">
            <v>0</v>
          </cell>
          <cell r="I3309">
            <v>0</v>
          </cell>
          <cell r="J3309">
            <v>1</v>
          </cell>
        </row>
        <row r="3310">
          <cell r="A3310">
            <v>2009</v>
          </cell>
          <cell r="B3310">
            <v>1</v>
          </cell>
          <cell r="C3310">
            <v>39837</v>
          </cell>
          <cell r="D3310" t="str">
            <v>EGCCACC</v>
          </cell>
          <cell r="E3310" t="str">
            <v>Manchester</v>
          </cell>
          <cell r="F3310">
            <v>4</v>
          </cell>
          <cell r="G3310">
            <v>897</v>
          </cell>
          <cell r="H3310">
            <v>0</v>
          </cell>
          <cell r="I3310">
            <v>0</v>
          </cell>
          <cell r="J3310">
            <v>1</v>
          </cell>
        </row>
        <row r="3311">
          <cell r="A3311">
            <v>2009</v>
          </cell>
          <cell r="B3311">
            <v>1</v>
          </cell>
          <cell r="C3311">
            <v>39838</v>
          </cell>
          <cell r="D3311" t="str">
            <v>EGCCACC</v>
          </cell>
          <cell r="E3311" t="str">
            <v>Manchester</v>
          </cell>
          <cell r="F3311">
            <v>4</v>
          </cell>
          <cell r="G3311">
            <v>1079</v>
          </cell>
          <cell r="H3311">
            <v>0</v>
          </cell>
          <cell r="I3311">
            <v>0</v>
          </cell>
          <cell r="J3311">
            <v>1</v>
          </cell>
        </row>
        <row r="3312">
          <cell r="A3312">
            <v>2009</v>
          </cell>
          <cell r="B3312">
            <v>1</v>
          </cell>
          <cell r="C3312">
            <v>39839</v>
          </cell>
          <cell r="D3312" t="str">
            <v>EGCCACC</v>
          </cell>
          <cell r="E3312" t="str">
            <v>Manchester</v>
          </cell>
          <cell r="F3312">
            <v>5</v>
          </cell>
          <cell r="G3312">
            <v>1323</v>
          </cell>
          <cell r="H3312">
            <v>0</v>
          </cell>
          <cell r="I3312">
            <v>0</v>
          </cell>
          <cell r="J3312">
            <v>1</v>
          </cell>
        </row>
        <row r="3313">
          <cell r="A3313">
            <v>2009</v>
          </cell>
          <cell r="B3313">
            <v>1</v>
          </cell>
          <cell r="C3313">
            <v>39840</v>
          </cell>
          <cell r="D3313" t="str">
            <v>EGCCACC</v>
          </cell>
          <cell r="E3313" t="str">
            <v>Manchester</v>
          </cell>
          <cell r="F3313">
            <v>5</v>
          </cell>
          <cell r="G3313">
            <v>1231</v>
          </cell>
          <cell r="H3313">
            <v>0</v>
          </cell>
          <cell r="I3313">
            <v>553</v>
          </cell>
          <cell r="J3313">
            <v>1</v>
          </cell>
        </row>
        <row r="3314">
          <cell r="A3314">
            <v>2009</v>
          </cell>
          <cell r="B3314">
            <v>1</v>
          </cell>
          <cell r="C3314">
            <v>39841</v>
          </cell>
          <cell r="D3314" t="str">
            <v>EGCCACC</v>
          </cell>
          <cell r="E3314" t="str">
            <v>Manchester</v>
          </cell>
          <cell r="F3314">
            <v>5</v>
          </cell>
          <cell r="G3314">
            <v>1246</v>
          </cell>
          <cell r="H3314">
            <v>0</v>
          </cell>
          <cell r="I3314">
            <v>1109</v>
          </cell>
          <cell r="J3314">
            <v>1</v>
          </cell>
        </row>
        <row r="3315">
          <cell r="A3315">
            <v>2009</v>
          </cell>
          <cell r="B3315">
            <v>1</v>
          </cell>
          <cell r="C3315">
            <v>39842</v>
          </cell>
          <cell r="D3315" t="str">
            <v>EGCCACC</v>
          </cell>
          <cell r="E3315" t="str">
            <v>Manchester</v>
          </cell>
          <cell r="F3315">
            <v>5</v>
          </cell>
          <cell r="G3315">
            <v>1389</v>
          </cell>
          <cell r="H3315">
            <v>0</v>
          </cell>
          <cell r="I3315">
            <v>0</v>
          </cell>
          <cell r="J3315">
            <v>1</v>
          </cell>
        </row>
        <row r="3316">
          <cell r="A3316">
            <v>2009</v>
          </cell>
          <cell r="B3316">
            <v>1</v>
          </cell>
          <cell r="C3316">
            <v>39843</v>
          </cell>
          <cell r="D3316" t="str">
            <v>EGCCACC</v>
          </cell>
          <cell r="E3316" t="str">
            <v>Manchester</v>
          </cell>
          <cell r="F3316">
            <v>5</v>
          </cell>
          <cell r="G3316">
            <v>1397</v>
          </cell>
          <cell r="H3316">
            <v>0</v>
          </cell>
          <cell r="I3316">
            <v>0</v>
          </cell>
          <cell r="J3316">
            <v>1</v>
          </cell>
        </row>
        <row r="3317">
          <cell r="A3317">
            <v>2009</v>
          </cell>
          <cell r="B3317">
            <v>1</v>
          </cell>
          <cell r="C3317">
            <v>39844</v>
          </cell>
          <cell r="D3317" t="str">
            <v>EGCCACC</v>
          </cell>
          <cell r="E3317" t="str">
            <v>Manchester</v>
          </cell>
          <cell r="F3317">
            <v>5</v>
          </cell>
          <cell r="G3317">
            <v>907</v>
          </cell>
          <cell r="H3317">
            <v>0</v>
          </cell>
          <cell r="I3317">
            <v>0</v>
          </cell>
          <cell r="J3317">
            <v>1</v>
          </cell>
        </row>
        <row r="3318">
          <cell r="A3318">
            <v>2009</v>
          </cell>
          <cell r="B3318">
            <v>2</v>
          </cell>
          <cell r="C3318">
            <v>39845</v>
          </cell>
          <cell r="D3318" t="str">
            <v>EGCCACC</v>
          </cell>
          <cell r="E3318" t="str">
            <v>Manchester</v>
          </cell>
          <cell r="F3318">
            <v>5</v>
          </cell>
          <cell r="G3318">
            <v>1089</v>
          </cell>
          <cell r="H3318">
            <v>0</v>
          </cell>
          <cell r="I3318">
            <v>0</v>
          </cell>
          <cell r="J3318">
            <v>1</v>
          </cell>
        </row>
        <row r="3319">
          <cell r="A3319">
            <v>2009</v>
          </cell>
          <cell r="B3319">
            <v>2</v>
          </cell>
          <cell r="C3319">
            <v>39846</v>
          </cell>
          <cell r="D3319" t="str">
            <v>EGCCACC</v>
          </cell>
          <cell r="E3319" t="str">
            <v>Manchester</v>
          </cell>
          <cell r="F3319">
            <v>6</v>
          </cell>
          <cell r="G3319">
            <v>999</v>
          </cell>
          <cell r="H3319">
            <v>0</v>
          </cell>
          <cell r="I3319">
            <v>1642</v>
          </cell>
          <cell r="J3319">
            <v>1</v>
          </cell>
        </row>
        <row r="3320">
          <cell r="A3320">
            <v>2009</v>
          </cell>
          <cell r="B3320">
            <v>2</v>
          </cell>
          <cell r="C3320">
            <v>39847</v>
          </cell>
          <cell r="D3320" t="str">
            <v>EGCCACC</v>
          </cell>
          <cell r="E3320" t="str">
            <v>Manchester</v>
          </cell>
          <cell r="F3320">
            <v>6</v>
          </cell>
          <cell r="G3320">
            <v>1183</v>
          </cell>
          <cell r="H3320">
            <v>0</v>
          </cell>
          <cell r="I3320">
            <v>267</v>
          </cell>
          <cell r="J3320">
            <v>1</v>
          </cell>
        </row>
        <row r="3321">
          <cell r="A3321">
            <v>2009</v>
          </cell>
          <cell r="B3321">
            <v>2</v>
          </cell>
          <cell r="C3321">
            <v>39848</v>
          </cell>
          <cell r="D3321" t="str">
            <v>EGCCACC</v>
          </cell>
          <cell r="E3321" t="str">
            <v>Manchester</v>
          </cell>
          <cell r="F3321">
            <v>6</v>
          </cell>
          <cell r="G3321">
            <v>1263</v>
          </cell>
          <cell r="H3321">
            <v>0</v>
          </cell>
          <cell r="I3321">
            <v>0</v>
          </cell>
          <cell r="J3321">
            <v>1</v>
          </cell>
        </row>
        <row r="3322">
          <cell r="A3322">
            <v>2009</v>
          </cell>
          <cell r="B3322">
            <v>2</v>
          </cell>
          <cell r="C3322">
            <v>39849</v>
          </cell>
          <cell r="D3322" t="str">
            <v>EGCCACC</v>
          </cell>
          <cell r="E3322" t="str">
            <v>Manchester</v>
          </cell>
          <cell r="F3322">
            <v>6</v>
          </cell>
          <cell r="G3322">
            <v>1161</v>
          </cell>
          <cell r="H3322">
            <v>0</v>
          </cell>
          <cell r="I3322">
            <v>509</v>
          </cell>
          <cell r="J3322">
            <v>1</v>
          </cell>
        </row>
        <row r="3323">
          <cell r="A3323">
            <v>2009</v>
          </cell>
          <cell r="B3323">
            <v>2</v>
          </cell>
          <cell r="C3323">
            <v>39850</v>
          </cell>
          <cell r="D3323" t="str">
            <v>EGCCACC</v>
          </cell>
          <cell r="E3323" t="str">
            <v>Manchester</v>
          </cell>
          <cell r="F3323">
            <v>6</v>
          </cell>
          <cell r="G3323">
            <v>1334</v>
          </cell>
          <cell r="H3323">
            <v>0</v>
          </cell>
          <cell r="I3323">
            <v>0</v>
          </cell>
          <cell r="J3323">
            <v>1</v>
          </cell>
        </row>
        <row r="3324">
          <cell r="A3324">
            <v>2009</v>
          </cell>
          <cell r="B3324">
            <v>2</v>
          </cell>
          <cell r="C3324">
            <v>39851</v>
          </cell>
          <cell r="D3324" t="str">
            <v>EGCCACC</v>
          </cell>
          <cell r="E3324" t="str">
            <v>Manchester</v>
          </cell>
          <cell r="F3324">
            <v>6</v>
          </cell>
          <cell r="G3324">
            <v>955</v>
          </cell>
          <cell r="H3324">
            <v>0</v>
          </cell>
          <cell r="I3324">
            <v>0</v>
          </cell>
          <cell r="J3324">
            <v>1</v>
          </cell>
        </row>
        <row r="3325">
          <cell r="A3325">
            <v>2009</v>
          </cell>
          <cell r="B3325">
            <v>2</v>
          </cell>
          <cell r="C3325">
            <v>39852</v>
          </cell>
          <cell r="D3325" t="str">
            <v>EGCCACC</v>
          </cell>
          <cell r="E3325" t="str">
            <v>Manchester</v>
          </cell>
          <cell r="F3325">
            <v>6</v>
          </cell>
          <cell r="G3325">
            <v>1071</v>
          </cell>
          <cell r="H3325">
            <v>0</v>
          </cell>
          <cell r="I3325">
            <v>0</v>
          </cell>
          <cell r="J3325">
            <v>1</v>
          </cell>
        </row>
        <row r="3326">
          <cell r="A3326">
            <v>2009</v>
          </cell>
          <cell r="B3326">
            <v>2</v>
          </cell>
          <cell r="C3326">
            <v>39853</v>
          </cell>
          <cell r="D3326" t="str">
            <v>EGCCACC</v>
          </cell>
          <cell r="E3326" t="str">
            <v>Manchester</v>
          </cell>
          <cell r="F3326">
            <v>7</v>
          </cell>
          <cell r="G3326">
            <v>1343</v>
          </cell>
          <cell r="H3326">
            <v>0</v>
          </cell>
          <cell r="I3326">
            <v>0</v>
          </cell>
          <cell r="J3326">
            <v>1</v>
          </cell>
        </row>
        <row r="3327">
          <cell r="A3327">
            <v>2009</v>
          </cell>
          <cell r="B3327">
            <v>2</v>
          </cell>
          <cell r="C3327">
            <v>39854</v>
          </cell>
          <cell r="D3327" t="str">
            <v>EGCCACC</v>
          </cell>
          <cell r="E3327" t="str">
            <v>Manchester</v>
          </cell>
          <cell r="F3327">
            <v>7</v>
          </cell>
          <cell r="G3327">
            <v>1285</v>
          </cell>
          <cell r="H3327">
            <v>0</v>
          </cell>
          <cell r="I3327">
            <v>661</v>
          </cell>
          <cell r="J3327">
            <v>1</v>
          </cell>
        </row>
        <row r="3328">
          <cell r="A3328">
            <v>2009</v>
          </cell>
          <cell r="B3328">
            <v>2</v>
          </cell>
          <cell r="C3328">
            <v>39855</v>
          </cell>
          <cell r="D3328" t="str">
            <v>EGCCACC</v>
          </cell>
          <cell r="E3328" t="str">
            <v>Manchester</v>
          </cell>
          <cell r="F3328">
            <v>7</v>
          </cell>
          <cell r="G3328">
            <v>1309</v>
          </cell>
          <cell r="H3328">
            <v>0</v>
          </cell>
          <cell r="I3328">
            <v>0</v>
          </cell>
          <cell r="J3328">
            <v>1</v>
          </cell>
        </row>
        <row r="3329">
          <cell r="A3329">
            <v>2009</v>
          </cell>
          <cell r="B3329">
            <v>2</v>
          </cell>
          <cell r="C3329">
            <v>39856</v>
          </cell>
          <cell r="D3329" t="str">
            <v>EGCCACC</v>
          </cell>
          <cell r="E3329" t="str">
            <v>Manchester</v>
          </cell>
          <cell r="F3329">
            <v>7</v>
          </cell>
          <cell r="G3329">
            <v>1389</v>
          </cell>
          <cell r="H3329">
            <v>0</v>
          </cell>
          <cell r="I3329">
            <v>0</v>
          </cell>
          <cell r="J3329">
            <v>1</v>
          </cell>
        </row>
        <row r="3330">
          <cell r="A3330">
            <v>2009</v>
          </cell>
          <cell r="B3330">
            <v>2</v>
          </cell>
          <cell r="C3330">
            <v>39857</v>
          </cell>
          <cell r="D3330" t="str">
            <v>EGCCACC</v>
          </cell>
          <cell r="E3330" t="str">
            <v>Manchester</v>
          </cell>
          <cell r="F3330">
            <v>7</v>
          </cell>
          <cell r="G3330">
            <v>1446</v>
          </cell>
          <cell r="H3330">
            <v>0</v>
          </cell>
          <cell r="I3330">
            <v>0</v>
          </cell>
          <cell r="J3330">
            <v>1</v>
          </cell>
        </row>
        <row r="3331">
          <cell r="A3331">
            <v>2009</v>
          </cell>
          <cell r="B3331">
            <v>2</v>
          </cell>
          <cell r="C3331">
            <v>39858</v>
          </cell>
          <cell r="D3331" t="str">
            <v>EGCCACC</v>
          </cell>
          <cell r="E3331" t="str">
            <v>Manchester</v>
          </cell>
          <cell r="F3331">
            <v>7</v>
          </cell>
          <cell r="G3331">
            <v>1024</v>
          </cell>
          <cell r="H3331">
            <v>0</v>
          </cell>
          <cell r="I3331">
            <v>0</v>
          </cell>
          <cell r="J3331">
            <v>1</v>
          </cell>
        </row>
        <row r="3332">
          <cell r="A3332">
            <v>2009</v>
          </cell>
          <cell r="B3332">
            <v>2</v>
          </cell>
          <cell r="C3332">
            <v>39859</v>
          </cell>
          <cell r="D3332" t="str">
            <v>EGCCACC</v>
          </cell>
          <cell r="E3332" t="str">
            <v>Manchester</v>
          </cell>
          <cell r="F3332">
            <v>7</v>
          </cell>
          <cell r="G3332">
            <v>1124</v>
          </cell>
          <cell r="H3332">
            <v>0</v>
          </cell>
          <cell r="I3332">
            <v>0</v>
          </cell>
          <cell r="J3332">
            <v>1</v>
          </cell>
        </row>
        <row r="3333">
          <cell r="A3333">
            <v>2009</v>
          </cell>
          <cell r="B3333">
            <v>2</v>
          </cell>
          <cell r="C3333">
            <v>39860</v>
          </cell>
          <cell r="D3333" t="str">
            <v>EGCCACC</v>
          </cell>
          <cell r="E3333" t="str">
            <v>Manchester</v>
          </cell>
          <cell r="F3333">
            <v>8</v>
          </cell>
          <cell r="G3333">
            <v>1353</v>
          </cell>
          <cell r="H3333">
            <v>0</v>
          </cell>
          <cell r="I3333">
            <v>0</v>
          </cell>
          <cell r="J3333">
            <v>1</v>
          </cell>
        </row>
        <row r="3334">
          <cell r="A3334">
            <v>2009</v>
          </cell>
          <cell r="B3334">
            <v>2</v>
          </cell>
          <cell r="C3334">
            <v>39861</v>
          </cell>
          <cell r="D3334" t="str">
            <v>EGCCACC</v>
          </cell>
          <cell r="E3334" t="str">
            <v>Manchester</v>
          </cell>
          <cell r="F3334">
            <v>8</v>
          </cell>
          <cell r="G3334">
            <v>1301</v>
          </cell>
          <cell r="H3334">
            <v>0</v>
          </cell>
          <cell r="I3334">
            <v>0</v>
          </cell>
          <cell r="J3334">
            <v>1</v>
          </cell>
        </row>
        <row r="3335">
          <cell r="A3335">
            <v>2009</v>
          </cell>
          <cell r="B3335">
            <v>2</v>
          </cell>
          <cell r="C3335">
            <v>39862</v>
          </cell>
          <cell r="D3335" t="str">
            <v>EGCCACC</v>
          </cell>
          <cell r="E3335" t="str">
            <v>Manchester</v>
          </cell>
          <cell r="F3335">
            <v>8</v>
          </cell>
          <cell r="G3335">
            <v>1329</v>
          </cell>
          <cell r="H3335">
            <v>0</v>
          </cell>
          <cell r="I3335">
            <v>0</v>
          </cell>
          <cell r="J3335">
            <v>1</v>
          </cell>
        </row>
        <row r="3336">
          <cell r="A3336">
            <v>2009</v>
          </cell>
          <cell r="B3336">
            <v>2</v>
          </cell>
          <cell r="C3336">
            <v>39863</v>
          </cell>
          <cell r="D3336" t="str">
            <v>EGCCACC</v>
          </cell>
          <cell r="E3336" t="str">
            <v>Manchester</v>
          </cell>
          <cell r="F3336">
            <v>8</v>
          </cell>
          <cell r="G3336">
            <v>1412</v>
          </cell>
          <cell r="H3336">
            <v>0</v>
          </cell>
          <cell r="I3336">
            <v>0</v>
          </cell>
          <cell r="J3336">
            <v>1</v>
          </cell>
        </row>
        <row r="3337">
          <cell r="A3337">
            <v>2009</v>
          </cell>
          <cell r="B3337">
            <v>2</v>
          </cell>
          <cell r="C3337">
            <v>39864</v>
          </cell>
          <cell r="D3337" t="str">
            <v>EGCCACC</v>
          </cell>
          <cell r="E3337" t="str">
            <v>Manchester</v>
          </cell>
          <cell r="F3337">
            <v>8</v>
          </cell>
          <cell r="G3337">
            <v>1445</v>
          </cell>
          <cell r="H3337">
            <v>0</v>
          </cell>
          <cell r="I3337">
            <v>0</v>
          </cell>
          <cell r="J3337">
            <v>1</v>
          </cell>
        </row>
        <row r="3338">
          <cell r="A3338">
            <v>2009</v>
          </cell>
          <cell r="B3338">
            <v>2</v>
          </cell>
          <cell r="C3338">
            <v>39865</v>
          </cell>
          <cell r="D3338" t="str">
            <v>EGCCACC</v>
          </cell>
          <cell r="E3338" t="str">
            <v>Manchester</v>
          </cell>
          <cell r="F3338">
            <v>8</v>
          </cell>
          <cell r="G3338">
            <v>1022</v>
          </cell>
          <cell r="H3338">
            <v>0</v>
          </cell>
          <cell r="I3338">
            <v>0</v>
          </cell>
          <cell r="J3338">
            <v>1</v>
          </cell>
        </row>
        <row r="3339">
          <cell r="A3339">
            <v>2009</v>
          </cell>
          <cell r="B3339">
            <v>2</v>
          </cell>
          <cell r="C3339">
            <v>39866</v>
          </cell>
          <cell r="D3339" t="str">
            <v>EGCCACC</v>
          </cell>
          <cell r="E3339" t="str">
            <v>Manchester</v>
          </cell>
          <cell r="F3339">
            <v>8</v>
          </cell>
          <cell r="G3339">
            <v>1158</v>
          </cell>
          <cell r="H3339">
            <v>0</v>
          </cell>
          <cell r="I3339">
            <v>0</v>
          </cell>
          <cell r="J3339">
            <v>1</v>
          </cell>
        </row>
        <row r="3340">
          <cell r="A3340">
            <v>2009</v>
          </cell>
          <cell r="B3340">
            <v>2</v>
          </cell>
          <cell r="C3340">
            <v>39867</v>
          </cell>
          <cell r="D3340" t="str">
            <v>EGCCACC</v>
          </cell>
          <cell r="E3340" t="str">
            <v>Manchester</v>
          </cell>
          <cell r="F3340">
            <v>9</v>
          </cell>
          <cell r="G3340">
            <v>1377</v>
          </cell>
          <cell r="H3340">
            <v>0</v>
          </cell>
          <cell r="I3340">
            <v>0</v>
          </cell>
          <cell r="J3340">
            <v>1</v>
          </cell>
        </row>
        <row r="3341">
          <cell r="A3341">
            <v>2009</v>
          </cell>
          <cell r="B3341">
            <v>2</v>
          </cell>
          <cell r="C3341">
            <v>39868</v>
          </cell>
          <cell r="D3341" t="str">
            <v>EGCCACC</v>
          </cell>
          <cell r="E3341" t="str">
            <v>Manchester</v>
          </cell>
          <cell r="F3341">
            <v>9</v>
          </cell>
          <cell r="G3341">
            <v>1317</v>
          </cell>
          <cell r="H3341">
            <v>0</v>
          </cell>
          <cell r="I3341">
            <v>182</v>
          </cell>
          <cell r="J3341">
            <v>1</v>
          </cell>
        </row>
        <row r="3342">
          <cell r="A3342">
            <v>2009</v>
          </cell>
          <cell r="B3342">
            <v>2</v>
          </cell>
          <cell r="C3342">
            <v>39869</v>
          </cell>
          <cell r="D3342" t="str">
            <v>EGCCACC</v>
          </cell>
          <cell r="E3342" t="str">
            <v>Manchester</v>
          </cell>
          <cell r="F3342">
            <v>9</v>
          </cell>
          <cell r="G3342">
            <v>1342</v>
          </cell>
          <cell r="H3342">
            <v>0</v>
          </cell>
          <cell r="I3342">
            <v>0</v>
          </cell>
          <cell r="J3342">
            <v>1</v>
          </cell>
        </row>
        <row r="3343">
          <cell r="A3343">
            <v>2009</v>
          </cell>
          <cell r="B3343">
            <v>2</v>
          </cell>
          <cell r="C3343">
            <v>39870</v>
          </cell>
          <cell r="D3343" t="str">
            <v>EGCCACC</v>
          </cell>
          <cell r="E3343" t="str">
            <v>Manchester</v>
          </cell>
          <cell r="F3343">
            <v>9</v>
          </cell>
          <cell r="G3343">
            <v>1418</v>
          </cell>
          <cell r="H3343">
            <v>0</v>
          </cell>
          <cell r="I3343">
            <v>0</v>
          </cell>
          <cell r="J3343">
            <v>1</v>
          </cell>
        </row>
        <row r="3344">
          <cell r="A3344">
            <v>2009</v>
          </cell>
          <cell r="B3344">
            <v>2</v>
          </cell>
          <cell r="C3344">
            <v>39871</v>
          </cell>
          <cell r="D3344" t="str">
            <v>EGCCACC</v>
          </cell>
          <cell r="E3344" t="str">
            <v>Manchester</v>
          </cell>
          <cell r="F3344">
            <v>9</v>
          </cell>
          <cell r="G3344">
            <v>1446</v>
          </cell>
          <cell r="H3344">
            <v>0</v>
          </cell>
          <cell r="I3344">
            <v>0</v>
          </cell>
          <cell r="J3344">
            <v>1</v>
          </cell>
        </row>
        <row r="3345">
          <cell r="A3345">
            <v>2009</v>
          </cell>
          <cell r="B3345">
            <v>2</v>
          </cell>
          <cell r="C3345">
            <v>39872</v>
          </cell>
          <cell r="D3345" t="str">
            <v>EGCCACC</v>
          </cell>
          <cell r="E3345" t="str">
            <v>Manchester</v>
          </cell>
          <cell r="F3345">
            <v>9</v>
          </cell>
          <cell r="G3345">
            <v>964</v>
          </cell>
          <cell r="H3345">
            <v>0</v>
          </cell>
          <cell r="I3345">
            <v>0</v>
          </cell>
          <cell r="J3345">
            <v>1</v>
          </cell>
        </row>
        <row r="3346">
          <cell r="A3346">
            <v>2009</v>
          </cell>
          <cell r="B3346">
            <v>3</v>
          </cell>
          <cell r="C3346">
            <v>39873</v>
          </cell>
          <cell r="D3346" t="str">
            <v>EGCCACC</v>
          </cell>
          <cell r="E3346" t="str">
            <v>Manchester</v>
          </cell>
          <cell r="F3346">
            <v>9</v>
          </cell>
          <cell r="G3346">
            <v>1128</v>
          </cell>
          <cell r="H3346">
            <v>0</v>
          </cell>
          <cell r="I3346">
            <v>0</v>
          </cell>
          <cell r="J3346">
            <v>1</v>
          </cell>
        </row>
        <row r="3347">
          <cell r="A3347">
            <v>2009</v>
          </cell>
          <cell r="B3347">
            <v>3</v>
          </cell>
          <cell r="C3347">
            <v>39874</v>
          </cell>
          <cell r="D3347" t="str">
            <v>EGCCACC</v>
          </cell>
          <cell r="E3347" t="str">
            <v>Manchester</v>
          </cell>
          <cell r="F3347">
            <v>10</v>
          </cell>
          <cell r="G3347">
            <v>1383</v>
          </cell>
          <cell r="H3347">
            <v>0</v>
          </cell>
          <cell r="I3347">
            <v>17</v>
          </cell>
          <cell r="J3347">
            <v>1</v>
          </cell>
        </row>
        <row r="3348">
          <cell r="A3348">
            <v>2009</v>
          </cell>
          <cell r="B3348">
            <v>3</v>
          </cell>
          <cell r="C3348">
            <v>39875</v>
          </cell>
          <cell r="D3348" t="str">
            <v>EGCCACC</v>
          </cell>
          <cell r="E3348" t="str">
            <v>Manchester</v>
          </cell>
          <cell r="F3348">
            <v>10</v>
          </cell>
          <cell r="G3348">
            <v>1311</v>
          </cell>
          <cell r="H3348">
            <v>0</v>
          </cell>
          <cell r="I3348">
            <v>0</v>
          </cell>
          <cell r="J3348">
            <v>1</v>
          </cell>
        </row>
        <row r="3349">
          <cell r="A3349">
            <v>2009</v>
          </cell>
          <cell r="B3349">
            <v>3</v>
          </cell>
          <cell r="C3349">
            <v>39876</v>
          </cell>
          <cell r="D3349" t="str">
            <v>EGCCACC</v>
          </cell>
          <cell r="E3349" t="str">
            <v>Manchester</v>
          </cell>
          <cell r="F3349">
            <v>10</v>
          </cell>
          <cell r="G3349">
            <v>1342</v>
          </cell>
          <cell r="H3349">
            <v>0</v>
          </cell>
          <cell r="I3349">
            <v>0</v>
          </cell>
          <cell r="J3349">
            <v>1</v>
          </cell>
        </row>
        <row r="3350">
          <cell r="A3350">
            <v>2009</v>
          </cell>
          <cell r="B3350">
            <v>3</v>
          </cell>
          <cell r="C3350">
            <v>39877</v>
          </cell>
          <cell r="D3350" t="str">
            <v>EGCCACC</v>
          </cell>
          <cell r="E3350" t="str">
            <v>Manchester</v>
          </cell>
          <cell r="F3350">
            <v>10</v>
          </cell>
          <cell r="G3350">
            <v>1413</v>
          </cell>
          <cell r="H3350">
            <v>0</v>
          </cell>
          <cell r="I3350">
            <v>0</v>
          </cell>
          <cell r="J3350">
            <v>1</v>
          </cell>
        </row>
        <row r="3351">
          <cell r="A3351">
            <v>2009</v>
          </cell>
          <cell r="B3351">
            <v>3</v>
          </cell>
          <cell r="C3351">
            <v>39878</v>
          </cell>
          <cell r="D3351" t="str">
            <v>EGCCACC</v>
          </cell>
          <cell r="E3351" t="str">
            <v>Manchester</v>
          </cell>
          <cell r="F3351">
            <v>10</v>
          </cell>
          <cell r="G3351">
            <v>1457</v>
          </cell>
          <cell r="H3351">
            <v>0</v>
          </cell>
          <cell r="I3351">
            <v>6</v>
          </cell>
          <cell r="J3351">
            <v>1</v>
          </cell>
        </row>
        <row r="3352">
          <cell r="A3352">
            <v>2009</v>
          </cell>
          <cell r="B3352">
            <v>3</v>
          </cell>
          <cell r="C3352">
            <v>39879</v>
          </cell>
          <cell r="D3352" t="str">
            <v>EGCCACC</v>
          </cell>
          <cell r="E3352" t="str">
            <v>Manchester</v>
          </cell>
          <cell r="F3352">
            <v>10</v>
          </cell>
          <cell r="G3352">
            <v>962</v>
          </cell>
          <cell r="H3352">
            <v>0</v>
          </cell>
          <cell r="I3352">
            <v>0</v>
          </cell>
          <cell r="J3352">
            <v>1</v>
          </cell>
        </row>
        <row r="3353">
          <cell r="A3353">
            <v>2009</v>
          </cell>
          <cell r="B3353">
            <v>3</v>
          </cell>
          <cell r="C3353">
            <v>39880</v>
          </cell>
          <cell r="D3353" t="str">
            <v>EGCCACC</v>
          </cell>
          <cell r="E3353" t="str">
            <v>Manchester</v>
          </cell>
          <cell r="F3353">
            <v>10</v>
          </cell>
          <cell r="G3353">
            <v>1106</v>
          </cell>
          <cell r="H3353">
            <v>0</v>
          </cell>
          <cell r="I3353">
            <v>0</v>
          </cell>
          <cell r="J3353">
            <v>1</v>
          </cell>
        </row>
        <row r="3354">
          <cell r="A3354">
            <v>2009</v>
          </cell>
          <cell r="B3354">
            <v>3</v>
          </cell>
          <cell r="C3354">
            <v>39881</v>
          </cell>
          <cell r="D3354" t="str">
            <v>EGCCACC</v>
          </cell>
          <cell r="E3354" t="str">
            <v>Manchester</v>
          </cell>
          <cell r="F3354">
            <v>11</v>
          </cell>
          <cell r="G3354">
            <v>1396</v>
          </cell>
          <cell r="H3354">
            <v>0</v>
          </cell>
          <cell r="I3354">
            <v>0</v>
          </cell>
          <cell r="J3354">
            <v>1</v>
          </cell>
        </row>
        <row r="3355">
          <cell r="A3355">
            <v>2009</v>
          </cell>
          <cell r="B3355">
            <v>3</v>
          </cell>
          <cell r="C3355">
            <v>39882</v>
          </cell>
          <cell r="D3355" t="str">
            <v>EGCCACC</v>
          </cell>
          <cell r="E3355" t="str">
            <v>Manchester</v>
          </cell>
          <cell r="F3355">
            <v>11</v>
          </cell>
          <cell r="G3355">
            <v>1339</v>
          </cell>
          <cell r="H3355">
            <v>0</v>
          </cell>
          <cell r="I3355">
            <v>0</v>
          </cell>
          <cell r="J3355">
            <v>1</v>
          </cell>
        </row>
        <row r="3356">
          <cell r="A3356">
            <v>2009</v>
          </cell>
          <cell r="B3356">
            <v>3</v>
          </cell>
          <cell r="C3356">
            <v>39883</v>
          </cell>
          <cell r="D3356" t="str">
            <v>EGCCACC</v>
          </cell>
          <cell r="E3356" t="str">
            <v>Manchester</v>
          </cell>
          <cell r="F3356">
            <v>11</v>
          </cell>
          <cell r="G3356">
            <v>1406</v>
          </cell>
          <cell r="H3356">
            <v>0</v>
          </cell>
          <cell r="I3356">
            <v>0</v>
          </cell>
          <cell r="J3356">
            <v>1</v>
          </cell>
        </row>
        <row r="3357">
          <cell r="A3357">
            <v>2009</v>
          </cell>
          <cell r="B3357">
            <v>3</v>
          </cell>
          <cell r="C3357">
            <v>39884</v>
          </cell>
          <cell r="D3357" t="str">
            <v>EGCCACC</v>
          </cell>
          <cell r="E3357" t="str">
            <v>Manchester</v>
          </cell>
          <cell r="F3357">
            <v>11</v>
          </cell>
          <cell r="G3357">
            <v>1458</v>
          </cell>
          <cell r="H3357">
            <v>0</v>
          </cell>
          <cell r="I3357">
            <v>0</v>
          </cell>
          <cell r="J3357">
            <v>1</v>
          </cell>
        </row>
        <row r="3358">
          <cell r="A3358">
            <v>2009</v>
          </cell>
          <cell r="B3358">
            <v>3</v>
          </cell>
          <cell r="C3358">
            <v>39885</v>
          </cell>
          <cell r="D3358" t="str">
            <v>EGCCACC</v>
          </cell>
          <cell r="E3358" t="str">
            <v>Manchester</v>
          </cell>
          <cell r="F3358">
            <v>11</v>
          </cell>
          <cell r="G3358">
            <v>1449</v>
          </cell>
          <cell r="H3358">
            <v>0</v>
          </cell>
          <cell r="I3358">
            <v>0</v>
          </cell>
          <cell r="J3358">
            <v>1</v>
          </cell>
        </row>
        <row r="3359">
          <cell r="A3359">
            <v>2009</v>
          </cell>
          <cell r="B3359">
            <v>3</v>
          </cell>
          <cell r="C3359">
            <v>39886</v>
          </cell>
          <cell r="D3359" t="str">
            <v>EGCCACC</v>
          </cell>
          <cell r="E3359" t="str">
            <v>Manchester</v>
          </cell>
          <cell r="F3359">
            <v>11</v>
          </cell>
          <cell r="G3359">
            <v>1000</v>
          </cell>
          <cell r="H3359">
            <v>0</v>
          </cell>
          <cell r="I3359">
            <v>0</v>
          </cell>
          <cell r="J3359">
            <v>1</v>
          </cell>
        </row>
        <row r="3360">
          <cell r="A3360">
            <v>2009</v>
          </cell>
          <cell r="B3360">
            <v>3</v>
          </cell>
          <cell r="C3360">
            <v>39887</v>
          </cell>
          <cell r="D3360" t="str">
            <v>EGCCACC</v>
          </cell>
          <cell r="E3360" t="str">
            <v>Manchester</v>
          </cell>
          <cell r="F3360">
            <v>11</v>
          </cell>
          <cell r="G3360">
            <v>1116</v>
          </cell>
          <cell r="H3360">
            <v>0</v>
          </cell>
          <cell r="I3360">
            <v>0</v>
          </cell>
          <cell r="J3360">
            <v>1</v>
          </cell>
        </row>
        <row r="3361">
          <cell r="A3361">
            <v>2009</v>
          </cell>
          <cell r="B3361">
            <v>3</v>
          </cell>
          <cell r="C3361">
            <v>39888</v>
          </cell>
          <cell r="D3361" t="str">
            <v>EGCCACC</v>
          </cell>
          <cell r="E3361" t="str">
            <v>Manchester</v>
          </cell>
          <cell r="F3361">
            <v>12</v>
          </cell>
          <cell r="G3361">
            <v>1365</v>
          </cell>
          <cell r="H3361">
            <v>0</v>
          </cell>
          <cell r="I3361">
            <v>0</v>
          </cell>
          <cell r="J3361">
            <v>1</v>
          </cell>
        </row>
        <row r="3362">
          <cell r="A3362">
            <v>2009</v>
          </cell>
          <cell r="B3362">
            <v>3</v>
          </cell>
          <cell r="C3362">
            <v>39889</v>
          </cell>
          <cell r="D3362" t="str">
            <v>EGCCACC</v>
          </cell>
          <cell r="E3362" t="str">
            <v>Manchester</v>
          </cell>
          <cell r="F3362">
            <v>12</v>
          </cell>
          <cell r="G3362">
            <v>1304</v>
          </cell>
          <cell r="H3362">
            <v>0</v>
          </cell>
          <cell r="I3362">
            <v>0</v>
          </cell>
          <cell r="J3362">
            <v>1</v>
          </cell>
        </row>
        <row r="3363">
          <cell r="A3363">
            <v>2009</v>
          </cell>
          <cell r="B3363">
            <v>3</v>
          </cell>
          <cell r="C3363">
            <v>39890</v>
          </cell>
          <cell r="D3363" t="str">
            <v>EGCCACC</v>
          </cell>
          <cell r="E3363" t="str">
            <v>Manchester</v>
          </cell>
          <cell r="F3363">
            <v>12</v>
          </cell>
          <cell r="G3363">
            <v>1360</v>
          </cell>
          <cell r="H3363">
            <v>0</v>
          </cell>
          <cell r="I3363">
            <v>668</v>
          </cell>
          <cell r="J3363">
            <v>1</v>
          </cell>
        </row>
        <row r="3364">
          <cell r="A3364">
            <v>2009</v>
          </cell>
          <cell r="B3364">
            <v>3</v>
          </cell>
          <cell r="C3364">
            <v>39891</v>
          </cell>
          <cell r="D3364" t="str">
            <v>EGCCACC</v>
          </cell>
          <cell r="E3364" t="str">
            <v>Manchester</v>
          </cell>
          <cell r="F3364">
            <v>12</v>
          </cell>
          <cell r="G3364">
            <v>1416</v>
          </cell>
          <cell r="H3364">
            <v>0</v>
          </cell>
          <cell r="I3364">
            <v>1011</v>
          </cell>
          <cell r="J3364">
            <v>1</v>
          </cell>
        </row>
        <row r="3365">
          <cell r="A3365">
            <v>2009</v>
          </cell>
          <cell r="B3365">
            <v>3</v>
          </cell>
          <cell r="C3365">
            <v>39892</v>
          </cell>
          <cell r="D3365" t="str">
            <v>EGCCACC</v>
          </cell>
          <cell r="E3365" t="str">
            <v>Manchester</v>
          </cell>
          <cell r="F3365">
            <v>12</v>
          </cell>
          <cell r="G3365">
            <v>1465</v>
          </cell>
          <cell r="H3365">
            <v>0</v>
          </cell>
          <cell r="I3365">
            <v>0</v>
          </cell>
          <cell r="J3365">
            <v>1</v>
          </cell>
        </row>
        <row r="3366">
          <cell r="A3366">
            <v>2009</v>
          </cell>
          <cell r="B3366">
            <v>3</v>
          </cell>
          <cell r="C3366">
            <v>39893</v>
          </cell>
          <cell r="D3366" t="str">
            <v>EGCCACC</v>
          </cell>
          <cell r="E3366" t="str">
            <v>Manchester</v>
          </cell>
          <cell r="F3366">
            <v>12</v>
          </cell>
          <cell r="G3366">
            <v>943</v>
          </cell>
          <cell r="H3366">
            <v>0</v>
          </cell>
          <cell r="I3366">
            <v>0</v>
          </cell>
          <cell r="J3366">
            <v>1</v>
          </cell>
        </row>
        <row r="3367">
          <cell r="A3367">
            <v>2009</v>
          </cell>
          <cell r="B3367">
            <v>3</v>
          </cell>
          <cell r="C3367">
            <v>39894</v>
          </cell>
          <cell r="D3367" t="str">
            <v>EGCCACC</v>
          </cell>
          <cell r="E3367" t="str">
            <v>Manchester</v>
          </cell>
          <cell r="F3367">
            <v>12</v>
          </cell>
          <cell r="G3367">
            <v>1110</v>
          </cell>
          <cell r="H3367">
            <v>0</v>
          </cell>
          <cell r="I3367">
            <v>0</v>
          </cell>
          <cell r="J3367">
            <v>1</v>
          </cell>
        </row>
        <row r="3368">
          <cell r="A3368">
            <v>2009</v>
          </cell>
          <cell r="B3368">
            <v>3</v>
          </cell>
          <cell r="C3368">
            <v>39895</v>
          </cell>
          <cell r="D3368" t="str">
            <v>EGCCACC</v>
          </cell>
          <cell r="E3368" t="str">
            <v>Manchester</v>
          </cell>
          <cell r="F3368">
            <v>13</v>
          </cell>
          <cell r="G3368">
            <v>1367</v>
          </cell>
          <cell r="H3368">
            <v>0</v>
          </cell>
          <cell r="I3368">
            <v>0</v>
          </cell>
          <cell r="J3368">
            <v>1</v>
          </cell>
        </row>
        <row r="3369">
          <cell r="A3369">
            <v>2009</v>
          </cell>
          <cell r="B3369">
            <v>3</v>
          </cell>
          <cell r="C3369">
            <v>39896</v>
          </cell>
          <cell r="D3369" t="str">
            <v>EGCCACC</v>
          </cell>
          <cell r="E3369" t="str">
            <v>Manchester</v>
          </cell>
          <cell r="F3369">
            <v>13</v>
          </cell>
          <cell r="G3369">
            <v>1319</v>
          </cell>
          <cell r="H3369">
            <v>0</v>
          </cell>
          <cell r="I3369">
            <v>0</v>
          </cell>
          <cell r="J3369">
            <v>1</v>
          </cell>
        </row>
        <row r="3370">
          <cell r="A3370">
            <v>2009</v>
          </cell>
          <cell r="B3370">
            <v>3</v>
          </cell>
          <cell r="C3370">
            <v>39897</v>
          </cell>
          <cell r="D3370" t="str">
            <v>EGCCACC</v>
          </cell>
          <cell r="E3370" t="str">
            <v>Manchester</v>
          </cell>
          <cell r="F3370">
            <v>13</v>
          </cell>
          <cell r="G3370">
            <v>1374</v>
          </cell>
          <cell r="H3370">
            <v>0</v>
          </cell>
          <cell r="I3370">
            <v>0</v>
          </cell>
          <cell r="J3370">
            <v>1</v>
          </cell>
        </row>
        <row r="3371">
          <cell r="A3371">
            <v>2009</v>
          </cell>
          <cell r="B3371">
            <v>3</v>
          </cell>
          <cell r="C3371">
            <v>39898</v>
          </cell>
          <cell r="D3371" t="str">
            <v>EGCCACC</v>
          </cell>
          <cell r="E3371" t="str">
            <v>Manchester</v>
          </cell>
          <cell r="F3371">
            <v>13</v>
          </cell>
          <cell r="G3371">
            <v>1433</v>
          </cell>
          <cell r="H3371">
            <v>0</v>
          </cell>
          <cell r="I3371">
            <v>0</v>
          </cell>
          <cell r="J3371">
            <v>1</v>
          </cell>
        </row>
        <row r="3372">
          <cell r="A3372">
            <v>2009</v>
          </cell>
          <cell r="B3372">
            <v>3</v>
          </cell>
          <cell r="C3372">
            <v>39899</v>
          </cell>
          <cell r="D3372" t="str">
            <v>EGCCACC</v>
          </cell>
          <cell r="E3372" t="str">
            <v>Manchester</v>
          </cell>
          <cell r="F3372">
            <v>13</v>
          </cell>
          <cell r="G3372">
            <v>1467</v>
          </cell>
          <cell r="H3372">
            <v>0</v>
          </cell>
          <cell r="I3372">
            <v>0</v>
          </cell>
          <cell r="J3372">
            <v>1</v>
          </cell>
        </row>
        <row r="3373">
          <cell r="A3373">
            <v>2009</v>
          </cell>
          <cell r="B3373">
            <v>3</v>
          </cell>
          <cell r="C3373">
            <v>39900</v>
          </cell>
          <cell r="D3373" t="str">
            <v>EGCCACC</v>
          </cell>
          <cell r="E3373" t="str">
            <v>Manchester</v>
          </cell>
          <cell r="F3373">
            <v>13</v>
          </cell>
          <cell r="G3373">
            <v>909</v>
          </cell>
          <cell r="H3373">
            <v>0</v>
          </cell>
          <cell r="I3373">
            <v>0</v>
          </cell>
          <cell r="J3373">
            <v>1</v>
          </cell>
        </row>
        <row r="3374">
          <cell r="A3374">
            <v>2009</v>
          </cell>
          <cell r="B3374">
            <v>3</v>
          </cell>
          <cell r="C3374">
            <v>39901</v>
          </cell>
          <cell r="D3374" t="str">
            <v>EGCCACC</v>
          </cell>
          <cell r="E3374" t="str">
            <v>Manchester</v>
          </cell>
          <cell r="F3374">
            <v>13</v>
          </cell>
          <cell r="G3374">
            <v>1146</v>
          </cell>
          <cell r="H3374">
            <v>0</v>
          </cell>
          <cell r="I3374">
            <v>0</v>
          </cell>
          <cell r="J3374">
            <v>1</v>
          </cell>
        </row>
        <row r="3375">
          <cell r="A3375">
            <v>2009</v>
          </cell>
          <cell r="B3375">
            <v>3</v>
          </cell>
          <cell r="C3375">
            <v>39902</v>
          </cell>
          <cell r="D3375" t="str">
            <v>EGCCACC</v>
          </cell>
          <cell r="E3375" t="str">
            <v>Manchester</v>
          </cell>
          <cell r="F3375">
            <v>14</v>
          </cell>
          <cell r="G3375">
            <v>1485</v>
          </cell>
          <cell r="H3375">
            <v>0</v>
          </cell>
          <cell r="I3375">
            <v>0</v>
          </cell>
          <cell r="J3375">
            <v>1</v>
          </cell>
        </row>
        <row r="3376">
          <cell r="A3376">
            <v>2009</v>
          </cell>
          <cell r="B3376">
            <v>3</v>
          </cell>
          <cell r="C3376">
            <v>39903</v>
          </cell>
          <cell r="D3376" t="str">
            <v>EGCCACC</v>
          </cell>
          <cell r="E3376" t="str">
            <v>Manchester</v>
          </cell>
          <cell r="F3376">
            <v>14</v>
          </cell>
          <cell r="G3376">
            <v>1403</v>
          </cell>
          <cell r="H3376">
            <v>0</v>
          </cell>
          <cell r="I3376">
            <v>0</v>
          </cell>
          <cell r="J3376">
            <v>1</v>
          </cell>
        </row>
        <row r="3377">
          <cell r="A3377">
            <v>2009</v>
          </cell>
          <cell r="B3377">
            <v>4</v>
          </cell>
          <cell r="C3377">
            <v>39904</v>
          </cell>
          <cell r="D3377" t="str">
            <v>EGCCACC</v>
          </cell>
          <cell r="E3377" t="str">
            <v>Manchester</v>
          </cell>
          <cell r="F3377">
            <v>14</v>
          </cell>
          <cell r="G3377">
            <v>1415</v>
          </cell>
          <cell r="H3377">
            <v>0</v>
          </cell>
          <cell r="I3377">
            <v>0</v>
          </cell>
          <cell r="J3377">
            <v>1</v>
          </cell>
        </row>
        <row r="3378">
          <cell r="A3378">
            <v>2009</v>
          </cell>
          <cell r="B3378">
            <v>4</v>
          </cell>
          <cell r="C3378">
            <v>39905</v>
          </cell>
          <cell r="D3378" t="str">
            <v>EGCCACC</v>
          </cell>
          <cell r="E3378" t="str">
            <v>Manchester</v>
          </cell>
          <cell r="F3378">
            <v>14</v>
          </cell>
          <cell r="G3378">
            <v>1525</v>
          </cell>
          <cell r="H3378">
            <v>0</v>
          </cell>
          <cell r="I3378">
            <v>0</v>
          </cell>
          <cell r="J3378">
            <v>1</v>
          </cell>
        </row>
        <row r="3379">
          <cell r="A3379">
            <v>2009</v>
          </cell>
          <cell r="B3379">
            <v>4</v>
          </cell>
          <cell r="C3379">
            <v>39906</v>
          </cell>
          <cell r="D3379" t="str">
            <v>EGCCACC</v>
          </cell>
          <cell r="E3379" t="str">
            <v>Manchester</v>
          </cell>
          <cell r="F3379">
            <v>14</v>
          </cell>
          <cell r="G3379">
            <v>1518</v>
          </cell>
          <cell r="H3379">
            <v>0</v>
          </cell>
          <cell r="I3379">
            <v>1217</v>
          </cell>
          <cell r="J3379">
            <v>1</v>
          </cell>
        </row>
        <row r="3380">
          <cell r="A3380">
            <v>2009</v>
          </cell>
          <cell r="B3380">
            <v>4</v>
          </cell>
          <cell r="C3380">
            <v>39907</v>
          </cell>
          <cell r="D3380" t="str">
            <v>EGCCACC</v>
          </cell>
          <cell r="E3380" t="str">
            <v>Manchester</v>
          </cell>
          <cell r="F3380">
            <v>14</v>
          </cell>
          <cell r="G3380">
            <v>1061</v>
          </cell>
          <cell r="H3380">
            <v>0</v>
          </cell>
          <cell r="I3380">
            <v>0</v>
          </cell>
          <cell r="J3380">
            <v>1</v>
          </cell>
        </row>
        <row r="3381">
          <cell r="A3381">
            <v>2009</v>
          </cell>
          <cell r="B3381">
            <v>4</v>
          </cell>
          <cell r="C3381">
            <v>39908</v>
          </cell>
          <cell r="D3381" t="str">
            <v>EGCCACC</v>
          </cell>
          <cell r="E3381" t="str">
            <v>Manchester</v>
          </cell>
          <cell r="F3381">
            <v>14</v>
          </cell>
          <cell r="G3381">
            <v>1210</v>
          </cell>
          <cell r="H3381">
            <v>0</v>
          </cell>
          <cell r="I3381">
            <v>0</v>
          </cell>
          <cell r="J3381">
            <v>1</v>
          </cell>
        </row>
        <row r="3382">
          <cell r="A3382">
            <v>2009</v>
          </cell>
          <cell r="B3382">
            <v>4</v>
          </cell>
          <cell r="C3382">
            <v>39909</v>
          </cell>
          <cell r="D3382" t="str">
            <v>EGCCACC</v>
          </cell>
          <cell r="E3382" t="str">
            <v>Manchester</v>
          </cell>
          <cell r="F3382">
            <v>15</v>
          </cell>
          <cell r="G3382">
            <v>1457</v>
          </cell>
          <cell r="H3382">
            <v>0</v>
          </cell>
          <cell r="I3382">
            <v>0</v>
          </cell>
          <cell r="J3382">
            <v>1</v>
          </cell>
        </row>
        <row r="3383">
          <cell r="A3383">
            <v>2009</v>
          </cell>
          <cell r="B3383">
            <v>4</v>
          </cell>
          <cell r="C3383">
            <v>39910</v>
          </cell>
          <cell r="D3383" t="str">
            <v>EGCCACC</v>
          </cell>
          <cell r="E3383" t="str">
            <v>Manchester</v>
          </cell>
          <cell r="F3383">
            <v>15</v>
          </cell>
          <cell r="G3383">
            <v>1429</v>
          </cell>
          <cell r="H3383">
            <v>349</v>
          </cell>
          <cell r="I3383">
            <v>0</v>
          </cell>
          <cell r="J3383">
            <v>1</v>
          </cell>
        </row>
        <row r="3384">
          <cell r="A3384">
            <v>2009</v>
          </cell>
          <cell r="B3384">
            <v>4</v>
          </cell>
          <cell r="C3384">
            <v>39911</v>
          </cell>
          <cell r="D3384" t="str">
            <v>EGCCACC</v>
          </cell>
          <cell r="E3384" t="str">
            <v>Manchester</v>
          </cell>
          <cell r="F3384">
            <v>15</v>
          </cell>
          <cell r="G3384">
            <v>1410</v>
          </cell>
          <cell r="H3384">
            <v>0</v>
          </cell>
          <cell r="I3384">
            <v>0</v>
          </cell>
          <cell r="J3384">
            <v>1</v>
          </cell>
        </row>
        <row r="3385">
          <cell r="A3385">
            <v>2009</v>
          </cell>
          <cell r="B3385">
            <v>4</v>
          </cell>
          <cell r="C3385">
            <v>39912</v>
          </cell>
          <cell r="D3385" t="str">
            <v>EGCCACC</v>
          </cell>
          <cell r="E3385" t="str">
            <v>Manchester</v>
          </cell>
          <cell r="F3385">
            <v>15</v>
          </cell>
          <cell r="G3385">
            <v>1486</v>
          </cell>
          <cell r="H3385">
            <v>0</v>
          </cell>
          <cell r="I3385">
            <v>0</v>
          </cell>
          <cell r="J3385">
            <v>1</v>
          </cell>
        </row>
        <row r="3386">
          <cell r="A3386">
            <v>2009</v>
          </cell>
          <cell r="B3386">
            <v>4</v>
          </cell>
          <cell r="C3386">
            <v>39913</v>
          </cell>
          <cell r="D3386" t="str">
            <v>EGCCACC</v>
          </cell>
          <cell r="E3386" t="str">
            <v>Manchester</v>
          </cell>
          <cell r="F3386">
            <v>15</v>
          </cell>
          <cell r="G3386">
            <v>1260</v>
          </cell>
          <cell r="H3386">
            <v>0</v>
          </cell>
          <cell r="I3386">
            <v>0</v>
          </cell>
          <cell r="J3386">
            <v>1</v>
          </cell>
        </row>
        <row r="3387">
          <cell r="A3387">
            <v>2009</v>
          </cell>
          <cell r="B3387">
            <v>4</v>
          </cell>
          <cell r="C3387">
            <v>39914</v>
          </cell>
          <cell r="D3387" t="str">
            <v>EGCCACC</v>
          </cell>
          <cell r="E3387" t="str">
            <v>Manchester</v>
          </cell>
          <cell r="F3387">
            <v>15</v>
          </cell>
          <cell r="G3387">
            <v>954</v>
          </cell>
          <cell r="H3387">
            <v>0</v>
          </cell>
          <cell r="I3387">
            <v>0</v>
          </cell>
          <cell r="J3387">
            <v>1</v>
          </cell>
        </row>
        <row r="3388">
          <cell r="A3388">
            <v>2009</v>
          </cell>
          <cell r="B3388">
            <v>4</v>
          </cell>
          <cell r="C3388">
            <v>39915</v>
          </cell>
          <cell r="D3388" t="str">
            <v>EGCCACC</v>
          </cell>
          <cell r="E3388" t="str">
            <v>Manchester</v>
          </cell>
          <cell r="F3388">
            <v>15</v>
          </cell>
          <cell r="G3388">
            <v>1045</v>
          </cell>
          <cell r="H3388">
            <v>278</v>
          </cell>
          <cell r="I3388">
            <v>0</v>
          </cell>
          <cell r="J3388">
            <v>1</v>
          </cell>
        </row>
        <row r="3389">
          <cell r="A3389">
            <v>2009</v>
          </cell>
          <cell r="B3389">
            <v>4</v>
          </cell>
          <cell r="C3389">
            <v>39916</v>
          </cell>
          <cell r="D3389" t="str">
            <v>EGCCACC</v>
          </cell>
          <cell r="E3389" t="str">
            <v>Manchester</v>
          </cell>
          <cell r="F3389">
            <v>16</v>
          </cell>
          <cell r="G3389">
            <v>1125</v>
          </cell>
          <cell r="H3389">
            <v>0</v>
          </cell>
          <cell r="I3389">
            <v>0</v>
          </cell>
          <cell r="J3389">
            <v>1</v>
          </cell>
        </row>
        <row r="3390">
          <cell r="A3390">
            <v>2009</v>
          </cell>
          <cell r="B3390">
            <v>4</v>
          </cell>
          <cell r="C3390">
            <v>39917</v>
          </cell>
          <cell r="D3390" t="str">
            <v>EGCCACC</v>
          </cell>
          <cell r="E3390" t="str">
            <v>Manchester</v>
          </cell>
          <cell r="F3390">
            <v>16</v>
          </cell>
          <cell r="G3390">
            <v>1374</v>
          </cell>
          <cell r="H3390">
            <v>384</v>
          </cell>
          <cell r="I3390">
            <v>0</v>
          </cell>
          <cell r="J3390">
            <v>1</v>
          </cell>
        </row>
        <row r="3391">
          <cell r="A3391">
            <v>2009</v>
          </cell>
          <cell r="B3391">
            <v>4</v>
          </cell>
          <cell r="C3391">
            <v>39918</v>
          </cell>
          <cell r="D3391" t="str">
            <v>EGCCACC</v>
          </cell>
          <cell r="E3391" t="str">
            <v>Manchester</v>
          </cell>
          <cell r="F3391">
            <v>16</v>
          </cell>
          <cell r="G3391">
            <v>1405</v>
          </cell>
          <cell r="H3391">
            <v>0</v>
          </cell>
          <cell r="I3391">
            <v>0</v>
          </cell>
          <cell r="J3391">
            <v>1</v>
          </cell>
        </row>
        <row r="3392">
          <cell r="A3392">
            <v>2009</v>
          </cell>
          <cell r="B3392">
            <v>4</v>
          </cell>
          <cell r="C3392">
            <v>39919</v>
          </cell>
          <cell r="D3392" t="str">
            <v>EGCCACC</v>
          </cell>
          <cell r="E3392" t="str">
            <v>Manchester</v>
          </cell>
          <cell r="F3392">
            <v>16</v>
          </cell>
          <cell r="G3392">
            <v>1495</v>
          </cell>
          <cell r="H3392">
            <v>0</v>
          </cell>
          <cell r="I3392">
            <v>0</v>
          </cell>
          <cell r="J3392">
            <v>1</v>
          </cell>
        </row>
        <row r="3393">
          <cell r="A3393">
            <v>2009</v>
          </cell>
          <cell r="B3393">
            <v>4</v>
          </cell>
          <cell r="C3393">
            <v>39920</v>
          </cell>
          <cell r="D3393" t="str">
            <v>EGCCACC</v>
          </cell>
          <cell r="E3393" t="str">
            <v>Manchester</v>
          </cell>
          <cell r="F3393">
            <v>16</v>
          </cell>
          <cell r="G3393">
            <v>1537</v>
          </cell>
          <cell r="H3393">
            <v>0</v>
          </cell>
          <cell r="I3393">
            <v>0</v>
          </cell>
          <cell r="J3393">
            <v>1</v>
          </cell>
        </row>
        <row r="3394">
          <cell r="A3394">
            <v>2009</v>
          </cell>
          <cell r="B3394">
            <v>4</v>
          </cell>
          <cell r="C3394">
            <v>39921</v>
          </cell>
          <cell r="D3394" t="str">
            <v>EGCCACC</v>
          </cell>
          <cell r="E3394" t="str">
            <v>Manchester</v>
          </cell>
          <cell r="F3394">
            <v>16</v>
          </cell>
          <cell r="G3394">
            <v>1006</v>
          </cell>
          <cell r="H3394">
            <v>0</v>
          </cell>
          <cell r="I3394">
            <v>0</v>
          </cell>
          <cell r="J3394">
            <v>1</v>
          </cell>
        </row>
        <row r="3395">
          <cell r="A3395">
            <v>2009</v>
          </cell>
          <cell r="B3395">
            <v>4</v>
          </cell>
          <cell r="C3395">
            <v>39922</v>
          </cell>
          <cell r="D3395" t="str">
            <v>EGCCACC</v>
          </cell>
          <cell r="E3395" t="str">
            <v>Manchester</v>
          </cell>
          <cell r="F3395">
            <v>16</v>
          </cell>
          <cell r="G3395">
            <v>1199</v>
          </cell>
          <cell r="H3395">
            <v>0</v>
          </cell>
          <cell r="I3395">
            <v>0</v>
          </cell>
          <cell r="J3395">
            <v>1</v>
          </cell>
        </row>
        <row r="3396">
          <cell r="A3396">
            <v>2009</v>
          </cell>
          <cell r="B3396">
            <v>4</v>
          </cell>
          <cell r="C3396">
            <v>39923</v>
          </cell>
          <cell r="D3396" t="str">
            <v>EGCCACC</v>
          </cell>
          <cell r="E3396" t="str">
            <v>Manchester</v>
          </cell>
          <cell r="F3396">
            <v>17</v>
          </cell>
          <cell r="G3396">
            <v>1494</v>
          </cell>
          <cell r="H3396">
            <v>0</v>
          </cell>
          <cell r="I3396">
            <v>29</v>
          </cell>
          <cell r="J3396">
            <v>1</v>
          </cell>
        </row>
        <row r="3397">
          <cell r="A3397">
            <v>2009</v>
          </cell>
          <cell r="B3397">
            <v>4</v>
          </cell>
          <cell r="C3397">
            <v>39924</v>
          </cell>
          <cell r="D3397" t="str">
            <v>EGCCACC</v>
          </cell>
          <cell r="E3397" t="str">
            <v>Manchester</v>
          </cell>
          <cell r="F3397">
            <v>17</v>
          </cell>
          <cell r="G3397">
            <v>1453</v>
          </cell>
          <cell r="H3397">
            <v>0</v>
          </cell>
          <cell r="I3397">
            <v>0</v>
          </cell>
          <cell r="J3397">
            <v>1</v>
          </cell>
        </row>
        <row r="3398">
          <cell r="A3398">
            <v>2009</v>
          </cell>
          <cell r="B3398">
            <v>4</v>
          </cell>
          <cell r="C3398">
            <v>39925</v>
          </cell>
          <cell r="D3398" t="str">
            <v>EGCCACC</v>
          </cell>
          <cell r="E3398" t="str">
            <v>Manchester</v>
          </cell>
          <cell r="F3398">
            <v>17</v>
          </cell>
          <cell r="G3398">
            <v>1413</v>
          </cell>
          <cell r="H3398">
            <v>0</v>
          </cell>
          <cell r="I3398">
            <v>2673</v>
          </cell>
          <cell r="J3398">
            <v>1</v>
          </cell>
        </row>
        <row r="3399">
          <cell r="A3399">
            <v>2009</v>
          </cell>
          <cell r="B3399">
            <v>4</v>
          </cell>
          <cell r="C3399">
            <v>39926</v>
          </cell>
          <cell r="D3399" t="str">
            <v>EGCCACC</v>
          </cell>
          <cell r="E3399" t="str">
            <v>Manchester</v>
          </cell>
          <cell r="F3399">
            <v>17</v>
          </cell>
          <cell r="G3399">
            <v>1514</v>
          </cell>
          <cell r="H3399">
            <v>0</v>
          </cell>
          <cell r="I3399">
            <v>0</v>
          </cell>
          <cell r="J3399">
            <v>1</v>
          </cell>
        </row>
        <row r="3400">
          <cell r="A3400">
            <v>2009</v>
          </cell>
          <cell r="B3400">
            <v>4</v>
          </cell>
          <cell r="C3400">
            <v>39927</v>
          </cell>
          <cell r="D3400" t="str">
            <v>EGCCACC</v>
          </cell>
          <cell r="E3400" t="str">
            <v>Manchester</v>
          </cell>
          <cell r="F3400">
            <v>17</v>
          </cell>
          <cell r="G3400">
            <v>1538</v>
          </cell>
          <cell r="H3400">
            <v>0</v>
          </cell>
          <cell r="I3400">
            <v>0</v>
          </cell>
          <cell r="J3400">
            <v>1</v>
          </cell>
        </row>
        <row r="3401">
          <cell r="A3401">
            <v>2009</v>
          </cell>
          <cell r="B3401">
            <v>4</v>
          </cell>
          <cell r="C3401">
            <v>39928</v>
          </cell>
          <cell r="D3401" t="str">
            <v>EGCCACC</v>
          </cell>
          <cell r="E3401" t="str">
            <v>Manchester</v>
          </cell>
          <cell r="F3401">
            <v>17</v>
          </cell>
          <cell r="G3401">
            <v>967</v>
          </cell>
          <cell r="H3401">
            <v>0</v>
          </cell>
          <cell r="I3401">
            <v>0</v>
          </cell>
          <cell r="J3401">
            <v>1</v>
          </cell>
        </row>
        <row r="3402">
          <cell r="A3402">
            <v>2009</v>
          </cell>
          <cell r="B3402">
            <v>4</v>
          </cell>
          <cell r="C3402">
            <v>39929</v>
          </cell>
          <cell r="D3402" t="str">
            <v>EGCCACC</v>
          </cell>
          <cell r="E3402" t="str">
            <v>Manchester</v>
          </cell>
          <cell r="F3402">
            <v>17</v>
          </cell>
          <cell r="G3402">
            <v>1138</v>
          </cell>
          <cell r="H3402">
            <v>0</v>
          </cell>
          <cell r="I3402">
            <v>0</v>
          </cell>
          <cell r="J3402">
            <v>1</v>
          </cell>
        </row>
        <row r="3403">
          <cell r="A3403">
            <v>2009</v>
          </cell>
          <cell r="B3403">
            <v>4</v>
          </cell>
          <cell r="C3403">
            <v>39930</v>
          </cell>
          <cell r="D3403" t="str">
            <v>EGCCACC</v>
          </cell>
          <cell r="E3403" t="str">
            <v>Manchester</v>
          </cell>
          <cell r="F3403">
            <v>18</v>
          </cell>
          <cell r="G3403">
            <v>1484</v>
          </cell>
          <cell r="H3403">
            <v>0</v>
          </cell>
          <cell r="I3403">
            <v>0</v>
          </cell>
          <cell r="J3403">
            <v>1</v>
          </cell>
        </row>
        <row r="3404">
          <cell r="A3404">
            <v>2009</v>
          </cell>
          <cell r="B3404">
            <v>4</v>
          </cell>
          <cell r="C3404">
            <v>39931</v>
          </cell>
          <cell r="D3404" t="str">
            <v>EGCCACC</v>
          </cell>
          <cell r="E3404" t="str">
            <v>Manchester</v>
          </cell>
          <cell r="F3404">
            <v>18</v>
          </cell>
          <cell r="G3404">
            <v>1442</v>
          </cell>
          <cell r="H3404">
            <v>0</v>
          </cell>
          <cell r="I3404">
            <v>0</v>
          </cell>
          <cell r="J3404">
            <v>1</v>
          </cell>
        </row>
        <row r="3405">
          <cell r="A3405">
            <v>2009</v>
          </cell>
          <cell r="B3405">
            <v>4</v>
          </cell>
          <cell r="C3405">
            <v>39932</v>
          </cell>
          <cell r="D3405" t="str">
            <v>EGCCACC</v>
          </cell>
          <cell r="E3405" t="str">
            <v>Manchester</v>
          </cell>
          <cell r="F3405">
            <v>18</v>
          </cell>
          <cell r="G3405">
            <v>1486</v>
          </cell>
          <cell r="H3405">
            <v>0</v>
          </cell>
          <cell r="I3405">
            <v>66</v>
          </cell>
          <cell r="J3405">
            <v>1</v>
          </cell>
        </row>
        <row r="3406">
          <cell r="A3406">
            <v>2009</v>
          </cell>
          <cell r="B3406">
            <v>4</v>
          </cell>
          <cell r="C3406">
            <v>39933</v>
          </cell>
          <cell r="D3406" t="str">
            <v>EGCCACC</v>
          </cell>
          <cell r="E3406" t="str">
            <v>Manchester</v>
          </cell>
          <cell r="F3406">
            <v>18</v>
          </cell>
          <cell r="G3406">
            <v>1553</v>
          </cell>
          <cell r="H3406">
            <v>0</v>
          </cell>
          <cell r="I3406">
            <v>0</v>
          </cell>
          <cell r="J3406">
            <v>1</v>
          </cell>
        </row>
        <row r="3407">
          <cell r="A3407">
            <v>2009</v>
          </cell>
          <cell r="B3407">
            <v>5</v>
          </cell>
          <cell r="C3407">
            <v>39934</v>
          </cell>
          <cell r="D3407" t="str">
            <v>EGCCACC</v>
          </cell>
          <cell r="E3407" t="str">
            <v>Manchester</v>
          </cell>
          <cell r="F3407">
            <v>18</v>
          </cell>
          <cell r="G3407">
            <v>1541</v>
          </cell>
          <cell r="H3407">
            <v>0</v>
          </cell>
          <cell r="I3407">
            <v>0</v>
          </cell>
          <cell r="J3407">
            <v>1</v>
          </cell>
        </row>
        <row r="3408">
          <cell r="A3408">
            <v>2009</v>
          </cell>
          <cell r="B3408">
            <v>5</v>
          </cell>
          <cell r="C3408">
            <v>39935</v>
          </cell>
          <cell r="D3408" t="str">
            <v>EGCCACC</v>
          </cell>
          <cell r="E3408" t="str">
            <v>Manchester</v>
          </cell>
          <cell r="F3408">
            <v>18</v>
          </cell>
          <cell r="G3408">
            <v>1019</v>
          </cell>
          <cell r="H3408">
            <v>0</v>
          </cell>
          <cell r="I3408">
            <v>0</v>
          </cell>
          <cell r="J3408">
            <v>1</v>
          </cell>
        </row>
        <row r="3409">
          <cell r="A3409">
            <v>2009</v>
          </cell>
          <cell r="B3409">
            <v>5</v>
          </cell>
          <cell r="C3409">
            <v>39936</v>
          </cell>
          <cell r="D3409" t="str">
            <v>EGCCACC</v>
          </cell>
          <cell r="E3409" t="str">
            <v>Manchester</v>
          </cell>
          <cell r="F3409">
            <v>18</v>
          </cell>
          <cell r="G3409">
            <v>1121</v>
          </cell>
          <cell r="H3409">
            <v>0</v>
          </cell>
          <cell r="I3409">
            <v>0</v>
          </cell>
          <cell r="J3409">
            <v>1</v>
          </cell>
        </row>
        <row r="3410">
          <cell r="A3410">
            <v>2009</v>
          </cell>
          <cell r="B3410">
            <v>5</v>
          </cell>
          <cell r="C3410">
            <v>39937</v>
          </cell>
          <cell r="D3410" t="str">
            <v>EGCCACC</v>
          </cell>
          <cell r="E3410" t="str">
            <v>Manchester</v>
          </cell>
          <cell r="F3410">
            <v>19</v>
          </cell>
          <cell r="G3410">
            <v>1246</v>
          </cell>
          <cell r="H3410">
            <v>0</v>
          </cell>
          <cell r="I3410">
            <v>0</v>
          </cell>
          <cell r="J3410">
            <v>1</v>
          </cell>
        </row>
        <row r="3411">
          <cell r="A3411">
            <v>2009</v>
          </cell>
          <cell r="B3411">
            <v>5</v>
          </cell>
          <cell r="C3411">
            <v>39938</v>
          </cell>
          <cell r="D3411" t="str">
            <v>EGCCACC</v>
          </cell>
          <cell r="E3411" t="str">
            <v>Manchester</v>
          </cell>
          <cell r="F3411">
            <v>19</v>
          </cell>
          <cell r="G3411">
            <v>1451</v>
          </cell>
          <cell r="H3411">
            <v>0</v>
          </cell>
          <cell r="I3411">
            <v>0</v>
          </cell>
          <cell r="J3411">
            <v>1</v>
          </cell>
        </row>
        <row r="3412">
          <cell r="A3412">
            <v>2009</v>
          </cell>
          <cell r="B3412">
            <v>5</v>
          </cell>
          <cell r="C3412">
            <v>39939</v>
          </cell>
          <cell r="D3412" t="str">
            <v>EGCCACC</v>
          </cell>
          <cell r="E3412" t="str">
            <v>Manchester</v>
          </cell>
          <cell r="F3412">
            <v>19</v>
          </cell>
          <cell r="G3412">
            <v>1488</v>
          </cell>
          <cell r="H3412">
            <v>0</v>
          </cell>
          <cell r="I3412">
            <v>0</v>
          </cell>
          <cell r="J3412">
            <v>1</v>
          </cell>
        </row>
        <row r="3413">
          <cell r="A3413">
            <v>2009</v>
          </cell>
          <cell r="B3413">
            <v>5</v>
          </cell>
          <cell r="C3413">
            <v>39940</v>
          </cell>
          <cell r="D3413" t="str">
            <v>EGCCACC</v>
          </cell>
          <cell r="E3413" t="str">
            <v>Manchester</v>
          </cell>
          <cell r="F3413">
            <v>19</v>
          </cell>
          <cell r="G3413">
            <v>1553</v>
          </cell>
          <cell r="H3413">
            <v>195</v>
          </cell>
          <cell r="I3413">
            <v>0</v>
          </cell>
          <cell r="J3413">
            <v>1</v>
          </cell>
        </row>
        <row r="3414">
          <cell r="A3414">
            <v>2009</v>
          </cell>
          <cell r="B3414">
            <v>5</v>
          </cell>
          <cell r="C3414">
            <v>39941</v>
          </cell>
          <cell r="D3414" t="str">
            <v>EGCCACC</v>
          </cell>
          <cell r="E3414" t="str">
            <v>Manchester</v>
          </cell>
          <cell r="F3414">
            <v>19</v>
          </cell>
          <cell r="G3414">
            <v>1598</v>
          </cell>
          <cell r="H3414">
            <v>225</v>
          </cell>
          <cell r="I3414">
            <v>0</v>
          </cell>
          <cell r="J3414">
            <v>1</v>
          </cell>
        </row>
        <row r="3415">
          <cell r="A3415">
            <v>2009</v>
          </cell>
          <cell r="B3415">
            <v>5</v>
          </cell>
          <cell r="C3415">
            <v>39942</v>
          </cell>
          <cell r="D3415" t="str">
            <v>EGCCACC</v>
          </cell>
          <cell r="E3415" t="str">
            <v>Manchester</v>
          </cell>
          <cell r="F3415">
            <v>19</v>
          </cell>
          <cell r="G3415">
            <v>1068</v>
          </cell>
          <cell r="H3415">
            <v>0</v>
          </cell>
          <cell r="I3415">
            <v>0</v>
          </cell>
          <cell r="J3415">
            <v>1</v>
          </cell>
        </row>
        <row r="3416">
          <cell r="A3416">
            <v>2009</v>
          </cell>
          <cell r="B3416">
            <v>5</v>
          </cell>
          <cell r="C3416">
            <v>39943</v>
          </cell>
          <cell r="D3416" t="str">
            <v>EGCCACC</v>
          </cell>
          <cell r="E3416" t="str">
            <v>Manchester</v>
          </cell>
          <cell r="F3416">
            <v>19</v>
          </cell>
          <cell r="G3416">
            <v>1216</v>
          </cell>
          <cell r="H3416">
            <v>0</v>
          </cell>
          <cell r="I3416">
            <v>0</v>
          </cell>
          <cell r="J3416">
            <v>1</v>
          </cell>
        </row>
        <row r="3417">
          <cell r="A3417">
            <v>2009</v>
          </cell>
          <cell r="B3417">
            <v>5</v>
          </cell>
          <cell r="C3417">
            <v>39944</v>
          </cell>
          <cell r="D3417" t="str">
            <v>EGCCACC</v>
          </cell>
          <cell r="E3417" t="str">
            <v>Manchester</v>
          </cell>
          <cell r="F3417">
            <v>20</v>
          </cell>
          <cell r="G3417">
            <v>1553</v>
          </cell>
          <cell r="H3417">
            <v>0</v>
          </cell>
          <cell r="I3417">
            <v>0</v>
          </cell>
          <cell r="J3417">
            <v>1</v>
          </cell>
        </row>
        <row r="3418">
          <cell r="A3418">
            <v>2009</v>
          </cell>
          <cell r="B3418">
            <v>5</v>
          </cell>
          <cell r="C3418">
            <v>39945</v>
          </cell>
          <cell r="D3418" t="str">
            <v>EGCCACC</v>
          </cell>
          <cell r="E3418" t="str">
            <v>Manchester</v>
          </cell>
          <cell r="F3418">
            <v>20</v>
          </cell>
          <cell r="G3418">
            <v>1490</v>
          </cell>
          <cell r="H3418">
            <v>0</v>
          </cell>
          <cell r="I3418">
            <v>0</v>
          </cell>
          <cell r="J3418">
            <v>1</v>
          </cell>
        </row>
        <row r="3419">
          <cell r="A3419">
            <v>2009</v>
          </cell>
          <cell r="B3419">
            <v>5</v>
          </cell>
          <cell r="C3419">
            <v>39946</v>
          </cell>
          <cell r="D3419" t="str">
            <v>EGCCACC</v>
          </cell>
          <cell r="E3419" t="str">
            <v>Manchester</v>
          </cell>
          <cell r="F3419">
            <v>20</v>
          </cell>
          <cell r="G3419">
            <v>1497</v>
          </cell>
          <cell r="H3419">
            <v>0</v>
          </cell>
          <cell r="I3419">
            <v>0</v>
          </cell>
          <cell r="J3419">
            <v>1</v>
          </cell>
        </row>
        <row r="3420">
          <cell r="A3420">
            <v>2009</v>
          </cell>
          <cell r="B3420">
            <v>5</v>
          </cell>
          <cell r="C3420">
            <v>39947</v>
          </cell>
          <cell r="D3420" t="str">
            <v>EGCCACC</v>
          </cell>
          <cell r="E3420" t="str">
            <v>Manchester</v>
          </cell>
          <cell r="F3420">
            <v>20</v>
          </cell>
          <cell r="G3420">
            <v>1572</v>
          </cell>
          <cell r="H3420">
            <v>373</v>
          </cell>
          <cell r="I3420">
            <v>102</v>
          </cell>
          <cell r="J3420">
            <v>1</v>
          </cell>
        </row>
        <row r="3421">
          <cell r="A3421">
            <v>2009</v>
          </cell>
          <cell r="B3421">
            <v>5</v>
          </cell>
          <cell r="C3421">
            <v>39948</v>
          </cell>
          <cell r="D3421" t="str">
            <v>EGCCACC</v>
          </cell>
          <cell r="E3421" t="str">
            <v>Manchester</v>
          </cell>
          <cell r="F3421">
            <v>20</v>
          </cell>
          <cell r="G3421">
            <v>1634</v>
          </cell>
          <cell r="H3421">
            <v>0</v>
          </cell>
          <cell r="I3421">
            <v>147</v>
          </cell>
          <cell r="J3421">
            <v>1</v>
          </cell>
        </row>
        <row r="3422">
          <cell r="A3422">
            <v>2009</v>
          </cell>
          <cell r="B3422">
            <v>5</v>
          </cell>
          <cell r="C3422">
            <v>39949</v>
          </cell>
          <cell r="D3422" t="str">
            <v>EGCCACC</v>
          </cell>
          <cell r="E3422" t="str">
            <v>Manchester</v>
          </cell>
          <cell r="F3422">
            <v>20</v>
          </cell>
          <cell r="G3422">
            <v>1151</v>
          </cell>
          <cell r="H3422">
            <v>0</v>
          </cell>
          <cell r="I3422">
            <v>0</v>
          </cell>
          <cell r="J3422">
            <v>1</v>
          </cell>
        </row>
        <row r="3423">
          <cell r="A3423">
            <v>2009</v>
          </cell>
          <cell r="B3423">
            <v>5</v>
          </cell>
          <cell r="C3423">
            <v>39950</v>
          </cell>
          <cell r="D3423" t="str">
            <v>EGCCACC</v>
          </cell>
          <cell r="E3423" t="str">
            <v>Manchester</v>
          </cell>
          <cell r="F3423">
            <v>20</v>
          </cell>
          <cell r="G3423">
            <v>1216</v>
          </cell>
          <cell r="H3423">
            <v>134</v>
          </cell>
          <cell r="I3423">
            <v>0</v>
          </cell>
          <cell r="J3423">
            <v>1</v>
          </cell>
        </row>
        <row r="3424">
          <cell r="A3424">
            <v>2009</v>
          </cell>
          <cell r="B3424">
            <v>5</v>
          </cell>
          <cell r="C3424">
            <v>39951</v>
          </cell>
          <cell r="D3424" t="str">
            <v>EGCCACC</v>
          </cell>
          <cell r="E3424" t="str">
            <v>Manchester</v>
          </cell>
          <cell r="F3424">
            <v>21</v>
          </cell>
          <cell r="G3424">
            <v>1548</v>
          </cell>
          <cell r="H3424">
            <v>352</v>
          </cell>
          <cell r="I3424">
            <v>0</v>
          </cell>
          <cell r="J3424">
            <v>1</v>
          </cell>
        </row>
        <row r="3425">
          <cell r="A3425">
            <v>2009</v>
          </cell>
          <cell r="B3425">
            <v>5</v>
          </cell>
          <cell r="C3425">
            <v>39952</v>
          </cell>
          <cell r="D3425" t="str">
            <v>EGCCACC</v>
          </cell>
          <cell r="E3425" t="str">
            <v>Manchester</v>
          </cell>
          <cell r="F3425">
            <v>21</v>
          </cell>
          <cell r="G3425">
            <v>1513</v>
          </cell>
          <cell r="H3425">
            <v>265</v>
          </cell>
          <cell r="I3425">
            <v>0</v>
          </cell>
          <cell r="J3425">
            <v>1</v>
          </cell>
        </row>
        <row r="3426">
          <cell r="A3426">
            <v>2009</v>
          </cell>
          <cell r="B3426">
            <v>5</v>
          </cell>
          <cell r="C3426">
            <v>39953</v>
          </cell>
          <cell r="D3426" t="str">
            <v>EGCCACC</v>
          </cell>
          <cell r="E3426" t="str">
            <v>Manchester</v>
          </cell>
          <cell r="F3426">
            <v>21</v>
          </cell>
          <cell r="G3426">
            <v>1524</v>
          </cell>
          <cell r="H3426">
            <v>0</v>
          </cell>
          <cell r="I3426">
            <v>0</v>
          </cell>
          <cell r="J3426">
            <v>1</v>
          </cell>
        </row>
        <row r="3427">
          <cell r="A3427">
            <v>2009</v>
          </cell>
          <cell r="B3427">
            <v>5</v>
          </cell>
          <cell r="C3427">
            <v>39954</v>
          </cell>
          <cell r="D3427" t="str">
            <v>EGCCACC</v>
          </cell>
          <cell r="E3427" t="str">
            <v>Manchester</v>
          </cell>
          <cell r="F3427">
            <v>21</v>
          </cell>
          <cell r="G3427">
            <v>1563</v>
          </cell>
          <cell r="H3427">
            <v>160</v>
          </cell>
          <cell r="I3427">
            <v>0</v>
          </cell>
          <cell r="J3427">
            <v>1</v>
          </cell>
        </row>
        <row r="3428">
          <cell r="A3428">
            <v>2009</v>
          </cell>
          <cell r="B3428">
            <v>5</v>
          </cell>
          <cell r="C3428">
            <v>39955</v>
          </cell>
          <cell r="D3428" t="str">
            <v>EGCCACC</v>
          </cell>
          <cell r="E3428" t="str">
            <v>Manchester</v>
          </cell>
          <cell r="F3428">
            <v>21</v>
          </cell>
          <cell r="G3428">
            <v>1649</v>
          </cell>
          <cell r="H3428">
            <v>0</v>
          </cell>
          <cell r="I3428">
            <v>0</v>
          </cell>
          <cell r="J3428">
            <v>1</v>
          </cell>
        </row>
        <row r="3429">
          <cell r="A3429">
            <v>2009</v>
          </cell>
          <cell r="B3429">
            <v>5</v>
          </cell>
          <cell r="C3429">
            <v>39956</v>
          </cell>
          <cell r="D3429" t="str">
            <v>EGCCACC</v>
          </cell>
          <cell r="E3429" t="str">
            <v>Manchester</v>
          </cell>
          <cell r="F3429">
            <v>21</v>
          </cell>
          <cell r="G3429">
            <v>1214</v>
          </cell>
          <cell r="H3429">
            <v>0</v>
          </cell>
          <cell r="I3429">
            <v>0</v>
          </cell>
          <cell r="J3429">
            <v>1</v>
          </cell>
        </row>
        <row r="3430">
          <cell r="A3430">
            <v>2009</v>
          </cell>
          <cell r="B3430">
            <v>5</v>
          </cell>
          <cell r="C3430">
            <v>39957</v>
          </cell>
          <cell r="D3430" t="str">
            <v>EGCCACC</v>
          </cell>
          <cell r="E3430" t="str">
            <v>Manchester</v>
          </cell>
          <cell r="F3430">
            <v>21</v>
          </cell>
          <cell r="G3430">
            <v>1267</v>
          </cell>
          <cell r="H3430">
            <v>0</v>
          </cell>
          <cell r="I3430">
            <v>0</v>
          </cell>
          <cell r="J3430">
            <v>1</v>
          </cell>
        </row>
        <row r="3431">
          <cell r="A3431">
            <v>2009</v>
          </cell>
          <cell r="B3431">
            <v>5</v>
          </cell>
          <cell r="C3431">
            <v>39958</v>
          </cell>
          <cell r="D3431" t="str">
            <v>EGCCACC</v>
          </cell>
          <cell r="E3431" t="str">
            <v>Manchester</v>
          </cell>
          <cell r="F3431">
            <v>22</v>
          </cell>
          <cell r="G3431">
            <v>1319</v>
          </cell>
          <cell r="H3431">
            <v>0</v>
          </cell>
          <cell r="I3431">
            <v>0</v>
          </cell>
          <cell r="J3431">
            <v>1</v>
          </cell>
        </row>
        <row r="3432">
          <cell r="A3432">
            <v>2009</v>
          </cell>
          <cell r="B3432">
            <v>5</v>
          </cell>
          <cell r="C3432">
            <v>39959</v>
          </cell>
          <cell r="D3432" t="str">
            <v>EGCCACC</v>
          </cell>
          <cell r="E3432" t="str">
            <v>Manchester</v>
          </cell>
          <cell r="F3432">
            <v>22</v>
          </cell>
          <cell r="G3432">
            <v>1545</v>
          </cell>
          <cell r="H3432">
            <v>0</v>
          </cell>
          <cell r="I3432">
            <v>0</v>
          </cell>
          <cell r="J3432">
            <v>1</v>
          </cell>
        </row>
        <row r="3433">
          <cell r="A3433">
            <v>2009</v>
          </cell>
          <cell r="B3433">
            <v>5</v>
          </cell>
          <cell r="C3433">
            <v>39960</v>
          </cell>
          <cell r="D3433" t="str">
            <v>EGCCACC</v>
          </cell>
          <cell r="E3433" t="str">
            <v>Manchester</v>
          </cell>
          <cell r="F3433">
            <v>22</v>
          </cell>
          <cell r="G3433">
            <v>1602</v>
          </cell>
          <cell r="H3433">
            <v>0</v>
          </cell>
          <cell r="I3433">
            <v>141</v>
          </cell>
          <cell r="J3433">
            <v>1</v>
          </cell>
        </row>
        <row r="3434">
          <cell r="A3434">
            <v>2009</v>
          </cell>
          <cell r="B3434">
            <v>5</v>
          </cell>
          <cell r="C3434">
            <v>39961</v>
          </cell>
          <cell r="D3434" t="str">
            <v>EGCCACC</v>
          </cell>
          <cell r="E3434" t="str">
            <v>Manchester</v>
          </cell>
          <cell r="F3434">
            <v>22</v>
          </cell>
          <cell r="G3434">
            <v>1705</v>
          </cell>
          <cell r="H3434">
            <v>0</v>
          </cell>
          <cell r="I3434">
            <v>0</v>
          </cell>
          <cell r="J3434">
            <v>1</v>
          </cell>
        </row>
        <row r="3435">
          <cell r="A3435">
            <v>2009</v>
          </cell>
          <cell r="B3435">
            <v>5</v>
          </cell>
          <cell r="C3435">
            <v>39962</v>
          </cell>
          <cell r="D3435" t="str">
            <v>EGCCACC</v>
          </cell>
          <cell r="E3435" t="str">
            <v>Manchester</v>
          </cell>
          <cell r="F3435">
            <v>22</v>
          </cell>
          <cell r="G3435">
            <v>1689</v>
          </cell>
          <cell r="H3435">
            <v>0</v>
          </cell>
          <cell r="I3435">
            <v>0</v>
          </cell>
          <cell r="J3435">
            <v>1</v>
          </cell>
        </row>
        <row r="3436">
          <cell r="A3436">
            <v>2009</v>
          </cell>
          <cell r="B3436">
            <v>5</v>
          </cell>
          <cell r="C3436">
            <v>39963</v>
          </cell>
          <cell r="D3436" t="str">
            <v>EGCCACC</v>
          </cell>
          <cell r="E3436" t="str">
            <v>Manchester</v>
          </cell>
          <cell r="F3436">
            <v>22</v>
          </cell>
          <cell r="G3436">
            <v>1214</v>
          </cell>
          <cell r="H3436">
            <v>0</v>
          </cell>
          <cell r="I3436">
            <v>0</v>
          </cell>
          <cell r="J3436">
            <v>1</v>
          </cell>
        </row>
        <row r="3437">
          <cell r="A3437">
            <v>2009</v>
          </cell>
          <cell r="B3437">
            <v>5</v>
          </cell>
          <cell r="C3437">
            <v>39964</v>
          </cell>
          <cell r="D3437" t="str">
            <v>EGCCACC</v>
          </cell>
          <cell r="E3437" t="str">
            <v>Manchester</v>
          </cell>
          <cell r="F3437">
            <v>22</v>
          </cell>
          <cell r="G3437">
            <v>1269</v>
          </cell>
          <cell r="H3437">
            <v>0</v>
          </cell>
          <cell r="I3437">
            <v>0</v>
          </cell>
          <cell r="J3437">
            <v>1</v>
          </cell>
        </row>
        <row r="3438">
          <cell r="A3438">
            <v>2009</v>
          </cell>
          <cell r="B3438">
            <v>6</v>
          </cell>
          <cell r="C3438">
            <v>39965</v>
          </cell>
          <cell r="D3438" t="str">
            <v>EGCCACC</v>
          </cell>
          <cell r="E3438" t="str">
            <v>Manchester</v>
          </cell>
          <cell r="F3438">
            <v>23</v>
          </cell>
          <cell r="G3438">
            <v>1577</v>
          </cell>
          <cell r="H3438">
            <v>232</v>
          </cell>
          <cell r="I3438">
            <v>662</v>
          </cell>
          <cell r="J3438">
            <v>1</v>
          </cell>
        </row>
        <row r="3439">
          <cell r="A3439">
            <v>2009</v>
          </cell>
          <cell r="B3439">
            <v>6</v>
          </cell>
          <cell r="C3439">
            <v>39966</v>
          </cell>
          <cell r="D3439" t="str">
            <v>EGCCACC</v>
          </cell>
          <cell r="E3439" t="str">
            <v>Manchester</v>
          </cell>
          <cell r="F3439">
            <v>23</v>
          </cell>
          <cell r="G3439">
            <v>1546</v>
          </cell>
          <cell r="H3439">
            <v>269</v>
          </cell>
          <cell r="I3439">
            <v>0</v>
          </cell>
          <cell r="J3439">
            <v>1</v>
          </cell>
        </row>
        <row r="3440">
          <cell r="A3440">
            <v>2009</v>
          </cell>
          <cell r="B3440">
            <v>6</v>
          </cell>
          <cell r="C3440">
            <v>39967</v>
          </cell>
          <cell r="D3440" t="str">
            <v>EGCCACC</v>
          </cell>
          <cell r="E3440" t="str">
            <v>Manchester</v>
          </cell>
          <cell r="F3440">
            <v>23</v>
          </cell>
          <cell r="G3440">
            <v>1570</v>
          </cell>
          <cell r="H3440">
            <v>0</v>
          </cell>
          <cell r="I3440">
            <v>0</v>
          </cell>
          <cell r="J3440">
            <v>1</v>
          </cell>
        </row>
        <row r="3441">
          <cell r="A3441">
            <v>2009</v>
          </cell>
          <cell r="B3441">
            <v>6</v>
          </cell>
          <cell r="C3441">
            <v>39968</v>
          </cell>
          <cell r="D3441" t="str">
            <v>EGCCACC</v>
          </cell>
          <cell r="E3441" t="str">
            <v>Manchester</v>
          </cell>
          <cell r="F3441">
            <v>23</v>
          </cell>
          <cell r="G3441">
            <v>1642</v>
          </cell>
          <cell r="H3441">
            <v>334</v>
          </cell>
          <cell r="I3441">
            <v>0</v>
          </cell>
          <cell r="J3441">
            <v>1</v>
          </cell>
        </row>
        <row r="3442">
          <cell r="A3442">
            <v>2009</v>
          </cell>
          <cell r="B3442">
            <v>6</v>
          </cell>
          <cell r="C3442">
            <v>39969</v>
          </cell>
          <cell r="D3442" t="str">
            <v>EGCCACC</v>
          </cell>
          <cell r="E3442" t="str">
            <v>Manchester</v>
          </cell>
          <cell r="F3442">
            <v>23</v>
          </cell>
          <cell r="G3442">
            <v>1679</v>
          </cell>
          <cell r="H3442">
            <v>0</v>
          </cell>
          <cell r="I3442">
            <v>0</v>
          </cell>
          <cell r="J3442">
            <v>1</v>
          </cell>
        </row>
        <row r="3443">
          <cell r="A3443">
            <v>2009</v>
          </cell>
          <cell r="B3443">
            <v>6</v>
          </cell>
          <cell r="C3443">
            <v>39970</v>
          </cell>
          <cell r="D3443" t="str">
            <v>EGCCACC</v>
          </cell>
          <cell r="E3443" t="str">
            <v>Manchester</v>
          </cell>
          <cell r="F3443">
            <v>23</v>
          </cell>
          <cell r="G3443">
            <v>1174</v>
          </cell>
          <cell r="H3443">
            <v>0</v>
          </cell>
          <cell r="I3443">
            <v>0</v>
          </cell>
          <cell r="J3443">
            <v>1</v>
          </cell>
        </row>
        <row r="3444">
          <cell r="A3444">
            <v>2009</v>
          </cell>
          <cell r="B3444">
            <v>6</v>
          </cell>
          <cell r="C3444">
            <v>39971</v>
          </cell>
          <cell r="D3444" t="str">
            <v>EGCCACC</v>
          </cell>
          <cell r="E3444" t="str">
            <v>Manchester</v>
          </cell>
          <cell r="F3444">
            <v>23</v>
          </cell>
          <cell r="G3444">
            <v>1267</v>
          </cell>
          <cell r="H3444">
            <v>0</v>
          </cell>
          <cell r="I3444">
            <v>0</v>
          </cell>
          <cell r="J3444">
            <v>1</v>
          </cell>
        </row>
        <row r="3445">
          <cell r="A3445">
            <v>2009</v>
          </cell>
          <cell r="B3445">
            <v>6</v>
          </cell>
          <cell r="C3445">
            <v>39972</v>
          </cell>
          <cell r="D3445" t="str">
            <v>EGCCACC</v>
          </cell>
          <cell r="E3445" t="str">
            <v>Manchester</v>
          </cell>
          <cell r="F3445">
            <v>24</v>
          </cell>
          <cell r="G3445">
            <v>1619</v>
          </cell>
          <cell r="H3445">
            <v>0</v>
          </cell>
          <cell r="I3445">
            <v>0</v>
          </cell>
          <cell r="J3445">
            <v>1</v>
          </cell>
        </row>
        <row r="3446">
          <cell r="A3446">
            <v>2009</v>
          </cell>
          <cell r="B3446">
            <v>6</v>
          </cell>
          <cell r="C3446">
            <v>39973</v>
          </cell>
          <cell r="D3446" t="str">
            <v>EGCCACC</v>
          </cell>
          <cell r="E3446" t="str">
            <v>Manchester</v>
          </cell>
          <cell r="F3446">
            <v>24</v>
          </cell>
          <cell r="G3446">
            <v>1555</v>
          </cell>
          <cell r="H3446">
            <v>0</v>
          </cell>
          <cell r="I3446">
            <v>0</v>
          </cell>
          <cell r="J3446">
            <v>1</v>
          </cell>
        </row>
        <row r="3447">
          <cell r="A3447">
            <v>2009</v>
          </cell>
          <cell r="B3447">
            <v>6</v>
          </cell>
          <cell r="C3447">
            <v>39974</v>
          </cell>
          <cell r="D3447" t="str">
            <v>EGCCACC</v>
          </cell>
          <cell r="E3447" t="str">
            <v>Manchester</v>
          </cell>
          <cell r="F3447">
            <v>24</v>
          </cell>
          <cell r="G3447">
            <v>1543</v>
          </cell>
          <cell r="H3447">
            <v>91</v>
          </cell>
          <cell r="I3447">
            <v>0</v>
          </cell>
          <cell r="J3447">
            <v>1</v>
          </cell>
        </row>
        <row r="3448">
          <cell r="A3448">
            <v>2009</v>
          </cell>
          <cell r="B3448">
            <v>6</v>
          </cell>
          <cell r="C3448">
            <v>39975</v>
          </cell>
          <cell r="D3448" t="str">
            <v>EGCCACC</v>
          </cell>
          <cell r="E3448" t="str">
            <v>Manchester</v>
          </cell>
          <cell r="F3448">
            <v>24</v>
          </cell>
          <cell r="G3448">
            <v>1622</v>
          </cell>
          <cell r="H3448">
            <v>0</v>
          </cell>
          <cell r="I3448">
            <v>0</v>
          </cell>
          <cell r="J3448">
            <v>1</v>
          </cell>
        </row>
        <row r="3449">
          <cell r="A3449">
            <v>2009</v>
          </cell>
          <cell r="B3449">
            <v>6</v>
          </cell>
          <cell r="C3449">
            <v>39976</v>
          </cell>
          <cell r="D3449" t="str">
            <v>EGCCACC</v>
          </cell>
          <cell r="E3449" t="str">
            <v>Manchester</v>
          </cell>
          <cell r="F3449">
            <v>24</v>
          </cell>
          <cell r="G3449">
            <v>1660</v>
          </cell>
          <cell r="H3449">
            <v>0</v>
          </cell>
          <cell r="I3449">
            <v>0</v>
          </cell>
          <cell r="J3449">
            <v>1</v>
          </cell>
        </row>
        <row r="3450">
          <cell r="A3450">
            <v>2009</v>
          </cell>
          <cell r="B3450">
            <v>6</v>
          </cell>
          <cell r="C3450">
            <v>39977</v>
          </cell>
          <cell r="D3450" t="str">
            <v>EGCCACC</v>
          </cell>
          <cell r="E3450" t="str">
            <v>Manchester</v>
          </cell>
          <cell r="F3450">
            <v>24</v>
          </cell>
          <cell r="G3450">
            <v>1197</v>
          </cell>
          <cell r="H3450">
            <v>0</v>
          </cell>
          <cell r="I3450">
            <v>0</v>
          </cell>
          <cell r="J3450">
            <v>1</v>
          </cell>
        </row>
        <row r="3451">
          <cell r="A3451">
            <v>2009</v>
          </cell>
          <cell r="B3451">
            <v>6</v>
          </cell>
          <cell r="C3451">
            <v>39978</v>
          </cell>
          <cell r="D3451" t="str">
            <v>EGCCACC</v>
          </cell>
          <cell r="E3451" t="str">
            <v>Manchester</v>
          </cell>
          <cell r="F3451">
            <v>24</v>
          </cell>
          <cell r="G3451">
            <v>1300</v>
          </cell>
          <cell r="H3451">
            <v>0</v>
          </cell>
          <cell r="I3451">
            <v>0</v>
          </cell>
          <cell r="J3451">
            <v>1</v>
          </cell>
        </row>
        <row r="3452">
          <cell r="A3452">
            <v>2009</v>
          </cell>
          <cell r="B3452">
            <v>6</v>
          </cell>
          <cell r="C3452">
            <v>39979</v>
          </cell>
          <cell r="D3452" t="str">
            <v>EGCCACC</v>
          </cell>
          <cell r="E3452" t="str">
            <v>Manchester</v>
          </cell>
          <cell r="F3452">
            <v>25</v>
          </cell>
          <cell r="G3452">
            <v>1604</v>
          </cell>
          <cell r="H3452">
            <v>342</v>
          </cell>
          <cell r="I3452">
            <v>0</v>
          </cell>
          <cell r="J3452">
            <v>1</v>
          </cell>
        </row>
        <row r="3453">
          <cell r="A3453">
            <v>2009</v>
          </cell>
          <cell r="B3453">
            <v>6</v>
          </cell>
          <cell r="C3453">
            <v>39980</v>
          </cell>
          <cell r="D3453" t="str">
            <v>EGCCACC</v>
          </cell>
          <cell r="E3453" t="str">
            <v>Manchester</v>
          </cell>
          <cell r="F3453">
            <v>25</v>
          </cell>
          <cell r="G3453">
            <v>1576</v>
          </cell>
          <cell r="H3453">
            <v>117</v>
          </cell>
          <cell r="I3453">
            <v>1159</v>
          </cell>
          <cell r="J3453">
            <v>1</v>
          </cell>
        </row>
        <row r="3454">
          <cell r="A3454">
            <v>2009</v>
          </cell>
          <cell r="B3454">
            <v>6</v>
          </cell>
          <cell r="C3454">
            <v>39981</v>
          </cell>
          <cell r="D3454" t="str">
            <v>EGCCACC</v>
          </cell>
          <cell r="E3454" t="str">
            <v>Manchester</v>
          </cell>
          <cell r="F3454">
            <v>25</v>
          </cell>
          <cell r="G3454">
            <v>1567</v>
          </cell>
          <cell r="H3454">
            <v>0</v>
          </cell>
          <cell r="I3454">
            <v>0</v>
          </cell>
          <cell r="J3454">
            <v>1</v>
          </cell>
        </row>
        <row r="3455">
          <cell r="A3455">
            <v>2009</v>
          </cell>
          <cell r="B3455">
            <v>6</v>
          </cell>
          <cell r="C3455">
            <v>39982</v>
          </cell>
          <cell r="D3455" t="str">
            <v>EGCCACC</v>
          </cell>
          <cell r="E3455" t="str">
            <v>Manchester</v>
          </cell>
          <cell r="F3455">
            <v>25</v>
          </cell>
          <cell r="G3455">
            <v>1615</v>
          </cell>
          <cell r="H3455">
            <v>0</v>
          </cell>
          <cell r="I3455">
            <v>0</v>
          </cell>
          <cell r="J3455">
            <v>1</v>
          </cell>
        </row>
        <row r="3456">
          <cell r="A3456">
            <v>2009</v>
          </cell>
          <cell r="B3456">
            <v>6</v>
          </cell>
          <cell r="C3456">
            <v>39983</v>
          </cell>
          <cell r="D3456" t="str">
            <v>EGCCACC</v>
          </cell>
          <cell r="E3456" t="str">
            <v>Manchester</v>
          </cell>
          <cell r="F3456">
            <v>25</v>
          </cell>
          <cell r="G3456">
            <v>1684</v>
          </cell>
          <cell r="H3456">
            <v>0</v>
          </cell>
          <cell r="I3456">
            <v>0</v>
          </cell>
          <cell r="J3456">
            <v>1</v>
          </cell>
        </row>
        <row r="3457">
          <cell r="A3457">
            <v>2009</v>
          </cell>
          <cell r="B3457">
            <v>6</v>
          </cell>
          <cell r="C3457">
            <v>39984</v>
          </cell>
          <cell r="D3457" t="str">
            <v>EGCCACC</v>
          </cell>
          <cell r="E3457" t="str">
            <v>Manchester</v>
          </cell>
          <cell r="F3457">
            <v>25</v>
          </cell>
          <cell r="G3457">
            <v>1222</v>
          </cell>
          <cell r="H3457">
            <v>0</v>
          </cell>
          <cell r="I3457">
            <v>0</v>
          </cell>
          <cell r="J3457">
            <v>1</v>
          </cell>
        </row>
        <row r="3458">
          <cell r="A3458">
            <v>2009</v>
          </cell>
          <cell r="B3458">
            <v>6</v>
          </cell>
          <cell r="C3458">
            <v>39985</v>
          </cell>
          <cell r="D3458" t="str">
            <v>EGCCACC</v>
          </cell>
          <cell r="E3458" t="str">
            <v>Manchester</v>
          </cell>
          <cell r="F3458">
            <v>25</v>
          </cell>
          <cell r="G3458">
            <v>1285</v>
          </cell>
          <cell r="H3458">
            <v>0</v>
          </cell>
          <cell r="I3458">
            <v>0</v>
          </cell>
          <cell r="J3458">
            <v>1</v>
          </cell>
        </row>
        <row r="3459">
          <cell r="A3459">
            <v>2009</v>
          </cell>
          <cell r="B3459">
            <v>6</v>
          </cell>
          <cell r="C3459">
            <v>39986</v>
          </cell>
          <cell r="D3459" t="str">
            <v>EGCCACC</v>
          </cell>
          <cell r="E3459" t="str">
            <v>Manchester</v>
          </cell>
          <cell r="F3459">
            <v>26</v>
          </cell>
          <cell r="G3459">
            <v>1641</v>
          </cell>
          <cell r="H3459">
            <v>0</v>
          </cell>
          <cell r="I3459">
            <v>0</v>
          </cell>
          <cell r="J3459">
            <v>1</v>
          </cell>
        </row>
        <row r="3460">
          <cell r="A3460">
            <v>2009</v>
          </cell>
          <cell r="B3460">
            <v>6</v>
          </cell>
          <cell r="C3460">
            <v>39987</v>
          </cell>
          <cell r="D3460" t="str">
            <v>EGCCACC</v>
          </cell>
          <cell r="E3460" t="str">
            <v>Manchester</v>
          </cell>
          <cell r="F3460">
            <v>26</v>
          </cell>
          <cell r="G3460">
            <v>1567</v>
          </cell>
          <cell r="H3460">
            <v>0</v>
          </cell>
          <cell r="I3460">
            <v>64</v>
          </cell>
          <cell r="J3460">
            <v>1</v>
          </cell>
        </row>
        <row r="3461">
          <cell r="A3461">
            <v>2009</v>
          </cell>
          <cell r="B3461">
            <v>6</v>
          </cell>
          <cell r="C3461">
            <v>39988</v>
          </cell>
          <cell r="D3461" t="str">
            <v>EGCCACC</v>
          </cell>
          <cell r="E3461" t="str">
            <v>Manchester</v>
          </cell>
          <cell r="F3461">
            <v>26</v>
          </cell>
          <cell r="G3461">
            <v>1522</v>
          </cell>
          <cell r="H3461">
            <v>0</v>
          </cell>
          <cell r="I3461">
            <v>0</v>
          </cell>
          <cell r="J3461">
            <v>1</v>
          </cell>
        </row>
        <row r="3462">
          <cell r="A3462">
            <v>2009</v>
          </cell>
          <cell r="B3462">
            <v>6</v>
          </cell>
          <cell r="C3462">
            <v>39989</v>
          </cell>
          <cell r="D3462" t="str">
            <v>EGCCACC</v>
          </cell>
          <cell r="E3462" t="str">
            <v>Manchester</v>
          </cell>
          <cell r="F3462">
            <v>26</v>
          </cell>
          <cell r="G3462">
            <v>1614</v>
          </cell>
          <cell r="H3462">
            <v>0</v>
          </cell>
          <cell r="I3462">
            <v>0</v>
          </cell>
          <cell r="J3462">
            <v>1</v>
          </cell>
        </row>
        <row r="3463">
          <cell r="A3463">
            <v>2009</v>
          </cell>
          <cell r="B3463">
            <v>6</v>
          </cell>
          <cell r="C3463">
            <v>39990</v>
          </cell>
          <cell r="D3463" t="str">
            <v>EGCCACC</v>
          </cell>
          <cell r="E3463" t="str">
            <v>Manchester</v>
          </cell>
          <cell r="F3463">
            <v>26</v>
          </cell>
          <cell r="G3463">
            <v>1656</v>
          </cell>
          <cell r="H3463">
            <v>0</v>
          </cell>
          <cell r="I3463">
            <v>0</v>
          </cell>
          <cell r="J3463">
            <v>1</v>
          </cell>
        </row>
        <row r="3464">
          <cell r="A3464">
            <v>2009</v>
          </cell>
          <cell r="B3464">
            <v>6</v>
          </cell>
          <cell r="C3464">
            <v>39991</v>
          </cell>
          <cell r="D3464" t="str">
            <v>EGCCACC</v>
          </cell>
          <cell r="E3464" t="str">
            <v>Manchester</v>
          </cell>
          <cell r="F3464">
            <v>26</v>
          </cell>
          <cell r="G3464">
            <v>1226</v>
          </cell>
          <cell r="H3464">
            <v>0</v>
          </cell>
          <cell r="I3464">
            <v>0</v>
          </cell>
          <cell r="J3464">
            <v>1</v>
          </cell>
        </row>
        <row r="3465">
          <cell r="A3465">
            <v>2009</v>
          </cell>
          <cell r="B3465">
            <v>6</v>
          </cell>
          <cell r="C3465">
            <v>39992</v>
          </cell>
          <cell r="D3465" t="str">
            <v>EGCCACC</v>
          </cell>
          <cell r="E3465" t="str">
            <v>Manchester</v>
          </cell>
          <cell r="F3465">
            <v>26</v>
          </cell>
          <cell r="G3465">
            <v>1306</v>
          </cell>
          <cell r="H3465">
            <v>533</v>
          </cell>
          <cell r="I3465">
            <v>0</v>
          </cell>
          <cell r="J3465">
            <v>1</v>
          </cell>
        </row>
        <row r="3466">
          <cell r="A3466">
            <v>2009</v>
          </cell>
          <cell r="B3466">
            <v>6</v>
          </cell>
          <cell r="C3466">
            <v>39993</v>
          </cell>
          <cell r="D3466" t="str">
            <v>EGCCACC</v>
          </cell>
          <cell r="E3466" t="str">
            <v>Manchester</v>
          </cell>
          <cell r="F3466">
            <v>27</v>
          </cell>
          <cell r="G3466">
            <v>1664</v>
          </cell>
          <cell r="H3466">
            <v>0</v>
          </cell>
          <cell r="I3466">
            <v>0</v>
          </cell>
          <cell r="J3466">
            <v>1</v>
          </cell>
        </row>
        <row r="3467">
          <cell r="A3467">
            <v>2009</v>
          </cell>
          <cell r="B3467">
            <v>6</v>
          </cell>
          <cell r="C3467">
            <v>39994</v>
          </cell>
          <cell r="D3467" t="str">
            <v>EGCCACC</v>
          </cell>
          <cell r="E3467" t="str">
            <v>Manchester</v>
          </cell>
          <cell r="F3467">
            <v>27</v>
          </cell>
          <cell r="G3467">
            <v>1557</v>
          </cell>
          <cell r="H3467">
            <v>0</v>
          </cell>
          <cell r="I3467">
            <v>0</v>
          </cell>
          <cell r="J3467">
            <v>1</v>
          </cell>
        </row>
        <row r="3468">
          <cell r="A3468">
            <v>2009</v>
          </cell>
          <cell r="B3468">
            <v>7</v>
          </cell>
          <cell r="C3468">
            <v>39995</v>
          </cell>
          <cell r="D3468" t="str">
            <v>EGCCACC</v>
          </cell>
          <cell r="E3468" t="str">
            <v>Manchester</v>
          </cell>
          <cell r="F3468">
            <v>27</v>
          </cell>
          <cell r="G3468">
            <v>1559</v>
          </cell>
          <cell r="H3468">
            <v>0</v>
          </cell>
          <cell r="I3468">
            <v>0</v>
          </cell>
          <cell r="J3468">
            <v>1</v>
          </cell>
        </row>
        <row r="3469">
          <cell r="A3469">
            <v>2009</v>
          </cell>
          <cell r="B3469">
            <v>7</v>
          </cell>
          <cell r="C3469">
            <v>39996</v>
          </cell>
          <cell r="D3469" t="str">
            <v>EGCCACC</v>
          </cell>
          <cell r="E3469" t="str">
            <v>Manchester</v>
          </cell>
          <cell r="F3469">
            <v>27</v>
          </cell>
          <cell r="G3469">
            <v>1633</v>
          </cell>
          <cell r="H3469">
            <v>0</v>
          </cell>
          <cell r="I3469">
            <v>0</v>
          </cell>
          <cell r="J3469">
            <v>1</v>
          </cell>
        </row>
        <row r="3470">
          <cell r="A3470">
            <v>2009</v>
          </cell>
          <cell r="B3470">
            <v>7</v>
          </cell>
          <cell r="C3470">
            <v>39997</v>
          </cell>
          <cell r="D3470" t="str">
            <v>EGCCACC</v>
          </cell>
          <cell r="E3470" t="str">
            <v>Manchester</v>
          </cell>
          <cell r="F3470">
            <v>27</v>
          </cell>
          <cell r="G3470">
            <v>1671</v>
          </cell>
          <cell r="H3470">
            <v>128</v>
          </cell>
          <cell r="I3470">
            <v>0</v>
          </cell>
          <cell r="J3470">
            <v>1</v>
          </cell>
        </row>
        <row r="3471">
          <cell r="A3471">
            <v>2009</v>
          </cell>
          <cell r="B3471">
            <v>7</v>
          </cell>
          <cell r="C3471">
            <v>39998</v>
          </cell>
          <cell r="D3471" t="str">
            <v>EGCCACC</v>
          </cell>
          <cell r="E3471" t="str">
            <v>Manchester</v>
          </cell>
          <cell r="F3471">
            <v>27</v>
          </cell>
          <cell r="G3471">
            <v>1220</v>
          </cell>
          <cell r="H3471">
            <v>0</v>
          </cell>
          <cell r="I3471">
            <v>0</v>
          </cell>
          <cell r="J3471">
            <v>1</v>
          </cell>
        </row>
        <row r="3472">
          <cell r="A3472">
            <v>2009</v>
          </cell>
          <cell r="B3472">
            <v>7</v>
          </cell>
          <cell r="C3472">
            <v>39999</v>
          </cell>
          <cell r="D3472" t="str">
            <v>EGCCACC</v>
          </cell>
          <cell r="E3472" t="str">
            <v>Manchester</v>
          </cell>
          <cell r="F3472">
            <v>27</v>
          </cell>
          <cell r="G3472">
            <v>1291</v>
          </cell>
          <cell r="H3472">
            <v>0</v>
          </cell>
          <cell r="I3472">
            <v>0</v>
          </cell>
          <cell r="J3472">
            <v>1</v>
          </cell>
        </row>
        <row r="3473">
          <cell r="A3473">
            <v>2009</v>
          </cell>
          <cell r="B3473">
            <v>7</v>
          </cell>
          <cell r="C3473">
            <v>40000</v>
          </cell>
          <cell r="D3473" t="str">
            <v>EGCCACC</v>
          </cell>
          <cell r="E3473" t="str">
            <v>Manchester</v>
          </cell>
          <cell r="F3473">
            <v>28</v>
          </cell>
          <cell r="G3473">
            <v>1641</v>
          </cell>
          <cell r="H3473">
            <v>178</v>
          </cell>
          <cell r="I3473">
            <v>0</v>
          </cell>
          <cell r="J3473">
            <v>1</v>
          </cell>
        </row>
        <row r="3474">
          <cell r="A3474">
            <v>2009</v>
          </cell>
          <cell r="B3474">
            <v>7</v>
          </cell>
          <cell r="C3474">
            <v>40001</v>
          </cell>
          <cell r="D3474" t="str">
            <v>EGCCACC</v>
          </cell>
          <cell r="E3474" t="str">
            <v>Manchester</v>
          </cell>
          <cell r="F3474">
            <v>28</v>
          </cell>
          <cell r="G3474">
            <v>1519</v>
          </cell>
          <cell r="H3474">
            <v>570</v>
          </cell>
          <cell r="I3474">
            <v>0</v>
          </cell>
          <cell r="J3474">
            <v>1</v>
          </cell>
        </row>
        <row r="3475">
          <cell r="A3475">
            <v>2009</v>
          </cell>
          <cell r="B3475">
            <v>7</v>
          </cell>
          <cell r="C3475">
            <v>40002</v>
          </cell>
          <cell r="D3475" t="str">
            <v>EGCCACC</v>
          </cell>
          <cell r="E3475" t="str">
            <v>Manchester</v>
          </cell>
          <cell r="F3475">
            <v>28</v>
          </cell>
          <cell r="G3475">
            <v>1530</v>
          </cell>
          <cell r="H3475">
            <v>0</v>
          </cell>
          <cell r="I3475">
            <v>0</v>
          </cell>
          <cell r="J3475">
            <v>1</v>
          </cell>
        </row>
        <row r="3476">
          <cell r="A3476">
            <v>2009</v>
          </cell>
          <cell r="B3476">
            <v>7</v>
          </cell>
          <cell r="C3476">
            <v>40003</v>
          </cell>
          <cell r="D3476" t="str">
            <v>EGCCACC</v>
          </cell>
          <cell r="E3476" t="str">
            <v>Manchester</v>
          </cell>
          <cell r="F3476">
            <v>28</v>
          </cell>
          <cell r="G3476">
            <v>1602</v>
          </cell>
          <cell r="H3476">
            <v>0</v>
          </cell>
          <cell r="I3476">
            <v>0</v>
          </cell>
          <cell r="J3476">
            <v>1</v>
          </cell>
        </row>
        <row r="3477">
          <cell r="A3477">
            <v>2009</v>
          </cell>
          <cell r="B3477">
            <v>7</v>
          </cell>
          <cell r="C3477">
            <v>40004</v>
          </cell>
          <cell r="D3477" t="str">
            <v>EGCCACC</v>
          </cell>
          <cell r="E3477" t="str">
            <v>Manchester</v>
          </cell>
          <cell r="F3477">
            <v>28</v>
          </cell>
          <cell r="G3477">
            <v>1663</v>
          </cell>
          <cell r="H3477">
            <v>0</v>
          </cell>
          <cell r="I3477">
            <v>0</v>
          </cell>
          <cell r="J3477">
            <v>1</v>
          </cell>
        </row>
        <row r="3478">
          <cell r="A3478">
            <v>2009</v>
          </cell>
          <cell r="B3478">
            <v>7</v>
          </cell>
          <cell r="C3478">
            <v>40005</v>
          </cell>
          <cell r="D3478" t="str">
            <v>EGCCACC</v>
          </cell>
          <cell r="E3478" t="str">
            <v>Manchester</v>
          </cell>
          <cell r="F3478">
            <v>28</v>
          </cell>
          <cell r="G3478">
            <v>1239</v>
          </cell>
          <cell r="H3478">
            <v>0</v>
          </cell>
          <cell r="I3478">
            <v>0</v>
          </cell>
          <cell r="J3478">
            <v>1</v>
          </cell>
        </row>
        <row r="3479">
          <cell r="A3479">
            <v>2009</v>
          </cell>
          <cell r="B3479">
            <v>7</v>
          </cell>
          <cell r="C3479">
            <v>40006</v>
          </cell>
          <cell r="D3479" t="str">
            <v>EGCCACC</v>
          </cell>
          <cell r="E3479" t="str">
            <v>Manchester</v>
          </cell>
          <cell r="F3479">
            <v>28</v>
          </cell>
          <cell r="G3479">
            <v>1306</v>
          </cell>
          <cell r="H3479">
            <v>0</v>
          </cell>
          <cell r="I3479">
            <v>0</v>
          </cell>
          <cell r="J3479">
            <v>1</v>
          </cell>
        </row>
        <row r="3480">
          <cell r="A3480">
            <v>2009</v>
          </cell>
          <cell r="B3480">
            <v>7</v>
          </cell>
          <cell r="C3480">
            <v>40007</v>
          </cell>
          <cell r="D3480" t="str">
            <v>EGCCACC</v>
          </cell>
          <cell r="E3480" t="str">
            <v>Manchester</v>
          </cell>
          <cell r="F3480">
            <v>29</v>
          </cell>
          <cell r="G3480">
            <v>1567</v>
          </cell>
          <cell r="H3480">
            <v>0</v>
          </cell>
          <cell r="I3480">
            <v>0</v>
          </cell>
          <cell r="J3480">
            <v>1</v>
          </cell>
        </row>
        <row r="3481">
          <cell r="A3481">
            <v>2009</v>
          </cell>
          <cell r="B3481">
            <v>7</v>
          </cell>
          <cell r="C3481">
            <v>40008</v>
          </cell>
          <cell r="D3481" t="str">
            <v>EGCCACC</v>
          </cell>
          <cell r="E3481" t="str">
            <v>Manchester</v>
          </cell>
          <cell r="F3481">
            <v>29</v>
          </cell>
          <cell r="G3481">
            <v>1517</v>
          </cell>
          <cell r="H3481">
            <v>0</v>
          </cell>
          <cell r="I3481">
            <v>0</v>
          </cell>
          <cell r="J3481">
            <v>1</v>
          </cell>
        </row>
        <row r="3482">
          <cell r="A3482">
            <v>2009</v>
          </cell>
          <cell r="B3482">
            <v>7</v>
          </cell>
          <cell r="C3482">
            <v>40009</v>
          </cell>
          <cell r="D3482" t="str">
            <v>EGCCACC</v>
          </cell>
          <cell r="E3482" t="str">
            <v>Manchester</v>
          </cell>
          <cell r="F3482">
            <v>29</v>
          </cell>
          <cell r="G3482">
            <v>1558</v>
          </cell>
          <cell r="H3482">
            <v>0</v>
          </cell>
          <cell r="I3482">
            <v>0</v>
          </cell>
          <cell r="J3482">
            <v>1</v>
          </cell>
        </row>
        <row r="3483">
          <cell r="A3483">
            <v>2009</v>
          </cell>
          <cell r="B3483">
            <v>7</v>
          </cell>
          <cell r="C3483">
            <v>40010</v>
          </cell>
          <cell r="D3483" t="str">
            <v>EGCCACC</v>
          </cell>
          <cell r="E3483" t="str">
            <v>Manchester</v>
          </cell>
          <cell r="F3483">
            <v>29</v>
          </cell>
          <cell r="G3483">
            <v>1609</v>
          </cell>
          <cell r="H3483">
            <v>0</v>
          </cell>
          <cell r="I3483">
            <v>0</v>
          </cell>
          <cell r="J3483">
            <v>1</v>
          </cell>
        </row>
        <row r="3484">
          <cell r="A3484">
            <v>2009</v>
          </cell>
          <cell r="B3484">
            <v>7</v>
          </cell>
          <cell r="C3484">
            <v>40011</v>
          </cell>
          <cell r="D3484" t="str">
            <v>EGCCACC</v>
          </cell>
          <cell r="E3484" t="str">
            <v>Manchester</v>
          </cell>
          <cell r="F3484">
            <v>29</v>
          </cell>
          <cell r="G3484">
            <v>1637</v>
          </cell>
          <cell r="H3484">
            <v>0</v>
          </cell>
          <cell r="I3484">
            <v>0</v>
          </cell>
          <cell r="J3484">
            <v>1</v>
          </cell>
        </row>
        <row r="3485">
          <cell r="A3485">
            <v>2009</v>
          </cell>
          <cell r="B3485">
            <v>7</v>
          </cell>
          <cell r="C3485">
            <v>40012</v>
          </cell>
          <cell r="D3485" t="str">
            <v>EGCCACC</v>
          </cell>
          <cell r="E3485" t="str">
            <v>Manchester</v>
          </cell>
          <cell r="F3485">
            <v>29</v>
          </cell>
          <cell r="G3485">
            <v>1255</v>
          </cell>
          <cell r="H3485">
            <v>0</v>
          </cell>
          <cell r="I3485">
            <v>0</v>
          </cell>
          <cell r="J3485">
            <v>1</v>
          </cell>
        </row>
        <row r="3486">
          <cell r="A3486">
            <v>2009</v>
          </cell>
          <cell r="B3486">
            <v>7</v>
          </cell>
          <cell r="C3486">
            <v>40013</v>
          </cell>
          <cell r="D3486" t="str">
            <v>EGCCACC</v>
          </cell>
          <cell r="E3486" t="str">
            <v>Manchester</v>
          </cell>
          <cell r="F3486">
            <v>29</v>
          </cell>
          <cell r="G3486">
            <v>1307</v>
          </cell>
          <cell r="H3486">
            <v>0</v>
          </cell>
          <cell r="I3486">
            <v>0</v>
          </cell>
          <cell r="J3486">
            <v>1</v>
          </cell>
        </row>
        <row r="3487">
          <cell r="A3487">
            <v>2009</v>
          </cell>
          <cell r="B3487">
            <v>7</v>
          </cell>
          <cell r="C3487">
            <v>40014</v>
          </cell>
          <cell r="D3487" t="str">
            <v>EGCCACC</v>
          </cell>
          <cell r="E3487" t="str">
            <v>Manchester</v>
          </cell>
          <cell r="F3487">
            <v>30</v>
          </cell>
          <cell r="G3487">
            <v>1605</v>
          </cell>
          <cell r="H3487">
            <v>168</v>
          </cell>
          <cell r="I3487">
            <v>0</v>
          </cell>
          <cell r="J3487">
            <v>1</v>
          </cell>
        </row>
        <row r="3488">
          <cell r="A3488">
            <v>2009</v>
          </cell>
          <cell r="B3488">
            <v>7</v>
          </cell>
          <cell r="C3488">
            <v>40015</v>
          </cell>
          <cell r="D3488" t="str">
            <v>EGCCACC</v>
          </cell>
          <cell r="E3488" t="str">
            <v>Manchester</v>
          </cell>
          <cell r="F3488">
            <v>30</v>
          </cell>
          <cell r="G3488">
            <v>1546</v>
          </cell>
          <cell r="H3488">
            <v>120</v>
          </cell>
          <cell r="I3488">
            <v>0</v>
          </cell>
          <cell r="J3488">
            <v>1</v>
          </cell>
        </row>
        <row r="3489">
          <cell r="A3489">
            <v>2009</v>
          </cell>
          <cell r="B3489">
            <v>7</v>
          </cell>
          <cell r="C3489">
            <v>40016</v>
          </cell>
          <cell r="D3489" t="str">
            <v>EGCCACC</v>
          </cell>
          <cell r="E3489" t="str">
            <v>Manchester</v>
          </cell>
          <cell r="F3489">
            <v>30</v>
          </cell>
          <cell r="G3489">
            <v>1549</v>
          </cell>
          <cell r="H3489">
            <v>0</v>
          </cell>
          <cell r="I3489">
            <v>0</v>
          </cell>
          <cell r="J3489">
            <v>1</v>
          </cell>
        </row>
        <row r="3490">
          <cell r="A3490">
            <v>2009</v>
          </cell>
          <cell r="B3490">
            <v>7</v>
          </cell>
          <cell r="C3490">
            <v>40017</v>
          </cell>
          <cell r="D3490" t="str">
            <v>EGCCACC</v>
          </cell>
          <cell r="E3490" t="str">
            <v>Manchester</v>
          </cell>
          <cell r="F3490">
            <v>30</v>
          </cell>
          <cell r="G3490">
            <v>1580</v>
          </cell>
          <cell r="H3490">
            <v>0</v>
          </cell>
          <cell r="I3490">
            <v>0</v>
          </cell>
          <cell r="J3490">
            <v>1</v>
          </cell>
        </row>
        <row r="3491">
          <cell r="A3491">
            <v>2009</v>
          </cell>
          <cell r="B3491">
            <v>7</v>
          </cell>
          <cell r="C3491">
            <v>40018</v>
          </cell>
          <cell r="D3491" t="str">
            <v>EGCCACC</v>
          </cell>
          <cell r="E3491" t="str">
            <v>Manchester</v>
          </cell>
          <cell r="F3491">
            <v>30</v>
          </cell>
          <cell r="G3491">
            <v>1644</v>
          </cell>
          <cell r="H3491">
            <v>3046</v>
          </cell>
          <cell r="I3491">
            <v>0</v>
          </cell>
          <cell r="J3491">
            <v>1</v>
          </cell>
        </row>
        <row r="3492">
          <cell r="A3492">
            <v>2009</v>
          </cell>
          <cell r="B3492">
            <v>7</v>
          </cell>
          <cell r="C3492">
            <v>40019</v>
          </cell>
          <cell r="D3492" t="str">
            <v>EGCCACC</v>
          </cell>
          <cell r="E3492" t="str">
            <v>Manchester</v>
          </cell>
          <cell r="F3492">
            <v>30</v>
          </cell>
          <cell r="G3492">
            <v>1262</v>
          </cell>
          <cell r="H3492">
            <v>0</v>
          </cell>
          <cell r="I3492">
            <v>0</v>
          </cell>
          <cell r="J3492">
            <v>1</v>
          </cell>
        </row>
        <row r="3493">
          <cell r="A3493">
            <v>2009</v>
          </cell>
          <cell r="B3493">
            <v>7</v>
          </cell>
          <cell r="C3493">
            <v>40020</v>
          </cell>
          <cell r="D3493" t="str">
            <v>EGCCACC</v>
          </cell>
          <cell r="E3493" t="str">
            <v>Manchester</v>
          </cell>
          <cell r="F3493">
            <v>30</v>
          </cell>
          <cell r="G3493">
            <v>1286</v>
          </cell>
          <cell r="H3493">
            <v>0</v>
          </cell>
          <cell r="I3493">
            <v>0</v>
          </cell>
          <cell r="J3493">
            <v>1</v>
          </cell>
        </row>
        <row r="3494">
          <cell r="A3494">
            <v>2009</v>
          </cell>
          <cell r="B3494">
            <v>7</v>
          </cell>
          <cell r="C3494">
            <v>40021</v>
          </cell>
          <cell r="D3494" t="str">
            <v>EGCCACC</v>
          </cell>
          <cell r="E3494" t="str">
            <v>Manchester</v>
          </cell>
          <cell r="F3494">
            <v>31</v>
          </cell>
          <cell r="G3494">
            <v>1616</v>
          </cell>
          <cell r="H3494">
            <v>0</v>
          </cell>
          <cell r="I3494">
            <v>0</v>
          </cell>
          <cell r="J3494">
            <v>1</v>
          </cell>
        </row>
        <row r="3495">
          <cell r="A3495">
            <v>2009</v>
          </cell>
          <cell r="B3495">
            <v>7</v>
          </cell>
          <cell r="C3495">
            <v>40022</v>
          </cell>
          <cell r="D3495" t="str">
            <v>EGCCACC</v>
          </cell>
          <cell r="E3495" t="str">
            <v>Manchester</v>
          </cell>
          <cell r="F3495">
            <v>31</v>
          </cell>
          <cell r="G3495">
            <v>1567</v>
          </cell>
          <cell r="H3495">
            <v>0</v>
          </cell>
          <cell r="I3495">
            <v>0</v>
          </cell>
          <cell r="J3495">
            <v>1</v>
          </cell>
        </row>
        <row r="3496">
          <cell r="A3496">
            <v>2009</v>
          </cell>
          <cell r="B3496">
            <v>7</v>
          </cell>
          <cell r="C3496">
            <v>40023</v>
          </cell>
          <cell r="D3496" t="str">
            <v>EGCCACC</v>
          </cell>
          <cell r="E3496" t="str">
            <v>Manchester</v>
          </cell>
          <cell r="F3496">
            <v>31</v>
          </cell>
          <cell r="G3496">
            <v>1557</v>
          </cell>
          <cell r="H3496">
            <v>0</v>
          </cell>
          <cell r="I3496">
            <v>0</v>
          </cell>
          <cell r="J3496">
            <v>1</v>
          </cell>
        </row>
        <row r="3497">
          <cell r="A3497">
            <v>2009</v>
          </cell>
          <cell r="B3497">
            <v>7</v>
          </cell>
          <cell r="C3497">
            <v>40024</v>
          </cell>
          <cell r="D3497" t="str">
            <v>EGCCACC</v>
          </cell>
          <cell r="E3497" t="str">
            <v>Manchester</v>
          </cell>
          <cell r="F3497">
            <v>31</v>
          </cell>
          <cell r="G3497">
            <v>1615</v>
          </cell>
          <cell r="H3497">
            <v>0</v>
          </cell>
          <cell r="I3497">
            <v>0</v>
          </cell>
          <cell r="J3497">
            <v>1</v>
          </cell>
        </row>
        <row r="3498">
          <cell r="A3498">
            <v>2009</v>
          </cell>
          <cell r="B3498">
            <v>7</v>
          </cell>
          <cell r="C3498">
            <v>40025</v>
          </cell>
          <cell r="D3498" t="str">
            <v>EGCCACC</v>
          </cell>
          <cell r="E3498" t="str">
            <v>Manchester</v>
          </cell>
          <cell r="F3498">
            <v>31</v>
          </cell>
          <cell r="G3498">
            <v>1680</v>
          </cell>
          <cell r="H3498">
            <v>0</v>
          </cell>
          <cell r="I3498">
            <v>0</v>
          </cell>
          <cell r="J3498">
            <v>1</v>
          </cell>
        </row>
        <row r="3499">
          <cell r="A3499">
            <v>2009</v>
          </cell>
          <cell r="B3499">
            <v>8</v>
          </cell>
          <cell r="C3499">
            <v>40026</v>
          </cell>
          <cell r="D3499" t="str">
            <v>EGCCACC</v>
          </cell>
          <cell r="E3499" t="str">
            <v>Manchester</v>
          </cell>
          <cell r="F3499">
            <v>31</v>
          </cell>
          <cell r="G3499">
            <v>1263</v>
          </cell>
          <cell r="H3499">
            <v>0</v>
          </cell>
          <cell r="I3499">
            <v>0</v>
          </cell>
          <cell r="J3499">
            <v>1</v>
          </cell>
        </row>
        <row r="3500">
          <cell r="A3500">
            <v>2009</v>
          </cell>
          <cell r="B3500">
            <v>8</v>
          </cell>
          <cell r="C3500">
            <v>40027</v>
          </cell>
          <cell r="D3500" t="str">
            <v>EGCCACC</v>
          </cell>
          <cell r="E3500" t="str">
            <v>Manchester</v>
          </cell>
          <cell r="F3500">
            <v>31</v>
          </cell>
          <cell r="G3500">
            <v>1271</v>
          </cell>
          <cell r="H3500">
            <v>0</v>
          </cell>
          <cell r="I3500">
            <v>0</v>
          </cell>
          <cell r="J3500">
            <v>1</v>
          </cell>
        </row>
        <row r="3501">
          <cell r="A3501">
            <v>2009</v>
          </cell>
          <cell r="B3501">
            <v>8</v>
          </cell>
          <cell r="C3501">
            <v>40028</v>
          </cell>
          <cell r="D3501" t="str">
            <v>EGCCACC</v>
          </cell>
          <cell r="E3501" t="str">
            <v>Manchester</v>
          </cell>
          <cell r="F3501">
            <v>32</v>
          </cell>
          <cell r="G3501">
            <v>1573</v>
          </cell>
          <cell r="H3501">
            <v>0</v>
          </cell>
          <cell r="I3501">
            <v>0</v>
          </cell>
          <cell r="J3501">
            <v>1</v>
          </cell>
        </row>
        <row r="3502">
          <cell r="A3502">
            <v>2009</v>
          </cell>
          <cell r="B3502">
            <v>8</v>
          </cell>
          <cell r="C3502">
            <v>40029</v>
          </cell>
          <cell r="D3502" t="str">
            <v>EGCCACC</v>
          </cell>
          <cell r="E3502" t="str">
            <v>Manchester</v>
          </cell>
          <cell r="F3502">
            <v>32</v>
          </cell>
          <cell r="G3502">
            <v>1533</v>
          </cell>
          <cell r="H3502">
            <v>0</v>
          </cell>
          <cell r="I3502">
            <v>0</v>
          </cell>
          <cell r="J3502">
            <v>1</v>
          </cell>
        </row>
        <row r="3503">
          <cell r="A3503">
            <v>2009</v>
          </cell>
          <cell r="B3503">
            <v>8</v>
          </cell>
          <cell r="C3503">
            <v>40030</v>
          </cell>
          <cell r="D3503" t="str">
            <v>EGCCACC</v>
          </cell>
          <cell r="E3503" t="str">
            <v>Manchester</v>
          </cell>
          <cell r="F3503">
            <v>32</v>
          </cell>
          <cell r="G3503">
            <v>1572</v>
          </cell>
          <cell r="H3503">
            <v>0</v>
          </cell>
          <cell r="I3503">
            <v>0</v>
          </cell>
          <cell r="J3503">
            <v>1</v>
          </cell>
        </row>
        <row r="3504">
          <cell r="A3504">
            <v>2009</v>
          </cell>
          <cell r="B3504">
            <v>8</v>
          </cell>
          <cell r="C3504">
            <v>40031</v>
          </cell>
          <cell r="D3504" t="str">
            <v>EGCCACC</v>
          </cell>
          <cell r="E3504" t="str">
            <v>Manchester</v>
          </cell>
          <cell r="F3504">
            <v>32</v>
          </cell>
          <cell r="G3504">
            <v>1600</v>
          </cell>
          <cell r="H3504">
            <v>158</v>
          </cell>
          <cell r="I3504">
            <v>0</v>
          </cell>
          <cell r="J3504">
            <v>1</v>
          </cell>
        </row>
        <row r="3505">
          <cell r="A3505">
            <v>2009</v>
          </cell>
          <cell r="B3505">
            <v>8</v>
          </cell>
          <cell r="C3505">
            <v>40032</v>
          </cell>
          <cell r="D3505" t="str">
            <v>EGCCACC</v>
          </cell>
          <cell r="E3505" t="str">
            <v>Manchester</v>
          </cell>
          <cell r="F3505">
            <v>32</v>
          </cell>
          <cell r="G3505">
            <v>1656</v>
          </cell>
          <cell r="H3505">
            <v>0</v>
          </cell>
          <cell r="I3505">
            <v>0</v>
          </cell>
          <cell r="J3505">
            <v>1</v>
          </cell>
        </row>
        <row r="3506">
          <cell r="A3506">
            <v>2009</v>
          </cell>
          <cell r="B3506">
            <v>8</v>
          </cell>
          <cell r="C3506">
            <v>40033</v>
          </cell>
          <cell r="D3506" t="str">
            <v>EGCCACC</v>
          </cell>
          <cell r="E3506" t="str">
            <v>Manchester</v>
          </cell>
          <cell r="F3506">
            <v>32</v>
          </cell>
          <cell r="G3506">
            <v>1238</v>
          </cell>
          <cell r="H3506">
            <v>0</v>
          </cell>
          <cell r="I3506">
            <v>0</v>
          </cell>
          <cell r="J3506">
            <v>1</v>
          </cell>
        </row>
        <row r="3507">
          <cell r="A3507">
            <v>2009</v>
          </cell>
          <cell r="B3507">
            <v>8</v>
          </cell>
          <cell r="C3507">
            <v>40034</v>
          </cell>
          <cell r="D3507" t="str">
            <v>EGCCACC</v>
          </cell>
          <cell r="E3507" t="str">
            <v>Manchester</v>
          </cell>
          <cell r="F3507">
            <v>32</v>
          </cell>
          <cell r="G3507">
            <v>1268</v>
          </cell>
          <cell r="H3507">
            <v>0</v>
          </cell>
          <cell r="I3507">
            <v>0</v>
          </cell>
          <cell r="J3507">
            <v>1</v>
          </cell>
        </row>
        <row r="3508">
          <cell r="A3508">
            <v>2009</v>
          </cell>
          <cell r="B3508">
            <v>8</v>
          </cell>
          <cell r="C3508">
            <v>40035</v>
          </cell>
          <cell r="D3508" t="str">
            <v>EGCCACC</v>
          </cell>
          <cell r="E3508" t="str">
            <v>Manchester</v>
          </cell>
          <cell r="F3508">
            <v>33</v>
          </cell>
          <cell r="G3508">
            <v>1577</v>
          </cell>
          <cell r="H3508">
            <v>0</v>
          </cell>
          <cell r="I3508">
            <v>0</v>
          </cell>
          <cell r="J3508">
            <v>1</v>
          </cell>
        </row>
        <row r="3509">
          <cell r="A3509">
            <v>2009</v>
          </cell>
          <cell r="B3509">
            <v>8</v>
          </cell>
          <cell r="C3509">
            <v>40036</v>
          </cell>
          <cell r="D3509" t="str">
            <v>EGCCACC</v>
          </cell>
          <cell r="E3509" t="str">
            <v>Manchester</v>
          </cell>
          <cell r="F3509">
            <v>33</v>
          </cell>
          <cell r="G3509">
            <v>1535</v>
          </cell>
          <cell r="H3509">
            <v>0</v>
          </cell>
          <cell r="I3509">
            <v>0</v>
          </cell>
          <cell r="J3509">
            <v>1</v>
          </cell>
        </row>
        <row r="3510">
          <cell r="A3510">
            <v>2009</v>
          </cell>
          <cell r="B3510">
            <v>8</v>
          </cell>
          <cell r="C3510">
            <v>40037</v>
          </cell>
          <cell r="D3510" t="str">
            <v>EGCCACC</v>
          </cell>
          <cell r="E3510" t="str">
            <v>Manchester</v>
          </cell>
          <cell r="F3510">
            <v>33</v>
          </cell>
          <cell r="G3510">
            <v>1549</v>
          </cell>
          <cell r="H3510">
            <v>0</v>
          </cell>
          <cell r="I3510">
            <v>0</v>
          </cell>
          <cell r="J3510">
            <v>1</v>
          </cell>
        </row>
        <row r="3511">
          <cell r="A3511">
            <v>2009</v>
          </cell>
          <cell r="B3511">
            <v>8</v>
          </cell>
          <cell r="C3511">
            <v>40038</v>
          </cell>
          <cell r="D3511" t="str">
            <v>EGCCACC</v>
          </cell>
          <cell r="E3511" t="str">
            <v>Manchester</v>
          </cell>
          <cell r="F3511">
            <v>33</v>
          </cell>
          <cell r="G3511">
            <v>1603</v>
          </cell>
          <cell r="H3511">
            <v>0</v>
          </cell>
          <cell r="I3511">
            <v>0</v>
          </cell>
          <cell r="J3511">
            <v>1</v>
          </cell>
        </row>
        <row r="3512">
          <cell r="A3512">
            <v>2009</v>
          </cell>
          <cell r="B3512">
            <v>8</v>
          </cell>
          <cell r="C3512">
            <v>40039</v>
          </cell>
          <cell r="D3512" t="str">
            <v>EGCCACC</v>
          </cell>
          <cell r="E3512" t="str">
            <v>Manchester</v>
          </cell>
          <cell r="F3512">
            <v>33</v>
          </cell>
          <cell r="G3512">
            <v>1593</v>
          </cell>
          <cell r="H3512">
            <v>0</v>
          </cell>
          <cell r="I3512">
            <v>0</v>
          </cell>
          <cell r="J3512">
            <v>1</v>
          </cell>
        </row>
        <row r="3513">
          <cell r="A3513">
            <v>2009</v>
          </cell>
          <cell r="B3513">
            <v>8</v>
          </cell>
          <cell r="C3513">
            <v>40040</v>
          </cell>
          <cell r="D3513" t="str">
            <v>EGCCACC</v>
          </cell>
          <cell r="E3513" t="str">
            <v>Manchester</v>
          </cell>
          <cell r="F3513">
            <v>33</v>
          </cell>
          <cell r="G3513">
            <v>1246</v>
          </cell>
          <cell r="H3513">
            <v>0</v>
          </cell>
          <cell r="I3513">
            <v>0</v>
          </cell>
          <cell r="J3513">
            <v>1</v>
          </cell>
        </row>
        <row r="3514">
          <cell r="A3514">
            <v>2009</v>
          </cell>
          <cell r="B3514">
            <v>8</v>
          </cell>
          <cell r="C3514">
            <v>40041</v>
          </cell>
          <cell r="D3514" t="str">
            <v>EGCCACC</v>
          </cell>
          <cell r="E3514" t="str">
            <v>Manchester</v>
          </cell>
          <cell r="F3514">
            <v>33</v>
          </cell>
          <cell r="G3514">
            <v>1314</v>
          </cell>
          <cell r="H3514">
            <v>0</v>
          </cell>
          <cell r="I3514">
            <v>0</v>
          </cell>
          <cell r="J3514">
            <v>1</v>
          </cell>
        </row>
        <row r="3515">
          <cell r="A3515">
            <v>2009</v>
          </cell>
          <cell r="B3515">
            <v>8</v>
          </cell>
          <cell r="C3515">
            <v>40042</v>
          </cell>
          <cell r="D3515" t="str">
            <v>EGCCACC</v>
          </cell>
          <cell r="E3515" t="str">
            <v>Manchester</v>
          </cell>
          <cell r="F3515">
            <v>34</v>
          </cell>
          <cell r="G3515">
            <v>1624</v>
          </cell>
          <cell r="H3515">
            <v>0</v>
          </cell>
          <cell r="I3515">
            <v>319</v>
          </cell>
          <cell r="J3515">
            <v>1</v>
          </cell>
        </row>
        <row r="3516">
          <cell r="A3516">
            <v>2009</v>
          </cell>
          <cell r="B3516">
            <v>8</v>
          </cell>
          <cell r="C3516">
            <v>40043</v>
          </cell>
          <cell r="D3516" t="str">
            <v>EGCCACC</v>
          </cell>
          <cell r="E3516" t="str">
            <v>Manchester</v>
          </cell>
          <cell r="F3516">
            <v>34</v>
          </cell>
          <cell r="G3516">
            <v>1563</v>
          </cell>
          <cell r="H3516">
            <v>0</v>
          </cell>
          <cell r="I3516">
            <v>0</v>
          </cell>
          <cell r="J3516">
            <v>1</v>
          </cell>
        </row>
        <row r="3517">
          <cell r="A3517">
            <v>2009</v>
          </cell>
          <cell r="B3517">
            <v>8</v>
          </cell>
          <cell r="C3517">
            <v>40044</v>
          </cell>
          <cell r="D3517" t="str">
            <v>EGCCACC</v>
          </cell>
          <cell r="E3517" t="str">
            <v>Manchester</v>
          </cell>
          <cell r="F3517">
            <v>34</v>
          </cell>
          <cell r="G3517">
            <v>1584</v>
          </cell>
          <cell r="H3517">
            <v>0</v>
          </cell>
          <cell r="I3517">
            <v>0</v>
          </cell>
          <cell r="J3517">
            <v>1</v>
          </cell>
        </row>
        <row r="3518">
          <cell r="A3518">
            <v>2009</v>
          </cell>
          <cell r="B3518">
            <v>8</v>
          </cell>
          <cell r="C3518">
            <v>40045</v>
          </cell>
          <cell r="D3518" t="str">
            <v>EGCCACC</v>
          </cell>
          <cell r="E3518" t="str">
            <v>Manchester</v>
          </cell>
          <cell r="F3518">
            <v>34</v>
          </cell>
          <cell r="G3518">
            <v>1591</v>
          </cell>
          <cell r="H3518">
            <v>0</v>
          </cell>
          <cell r="I3518">
            <v>0</v>
          </cell>
          <cell r="J3518">
            <v>1</v>
          </cell>
        </row>
        <row r="3519">
          <cell r="A3519">
            <v>2009</v>
          </cell>
          <cell r="B3519">
            <v>8</v>
          </cell>
          <cell r="C3519">
            <v>40046</v>
          </cell>
          <cell r="D3519" t="str">
            <v>EGCCACC</v>
          </cell>
          <cell r="E3519" t="str">
            <v>Manchester</v>
          </cell>
          <cell r="F3519">
            <v>34</v>
          </cell>
          <cell r="G3519">
            <v>1642</v>
          </cell>
          <cell r="H3519">
            <v>0</v>
          </cell>
          <cell r="I3519">
            <v>0</v>
          </cell>
          <cell r="J3519">
            <v>1</v>
          </cell>
        </row>
        <row r="3520">
          <cell r="A3520">
            <v>2009</v>
          </cell>
          <cell r="B3520">
            <v>8</v>
          </cell>
          <cell r="C3520">
            <v>40047</v>
          </cell>
          <cell r="D3520" t="str">
            <v>EGCCACC</v>
          </cell>
          <cell r="E3520" t="str">
            <v>Manchester</v>
          </cell>
          <cell r="F3520">
            <v>34</v>
          </cell>
          <cell r="G3520">
            <v>1251</v>
          </cell>
          <cell r="H3520">
            <v>0</v>
          </cell>
          <cell r="I3520">
            <v>0</v>
          </cell>
          <cell r="J3520">
            <v>1</v>
          </cell>
        </row>
        <row r="3521">
          <cell r="A3521">
            <v>2009</v>
          </cell>
          <cell r="B3521">
            <v>8</v>
          </cell>
          <cell r="C3521">
            <v>40048</v>
          </cell>
          <cell r="D3521" t="str">
            <v>EGCCACC</v>
          </cell>
          <cell r="E3521" t="str">
            <v>Manchester</v>
          </cell>
          <cell r="F3521">
            <v>34</v>
          </cell>
          <cell r="G3521">
            <v>1285</v>
          </cell>
          <cell r="H3521">
            <v>0</v>
          </cell>
          <cell r="I3521">
            <v>0</v>
          </cell>
          <cell r="J3521">
            <v>1</v>
          </cell>
        </row>
        <row r="3522">
          <cell r="A3522">
            <v>2009</v>
          </cell>
          <cell r="B3522">
            <v>8</v>
          </cell>
          <cell r="C3522">
            <v>40049</v>
          </cell>
          <cell r="D3522" t="str">
            <v>EGCCACC</v>
          </cell>
          <cell r="E3522" t="str">
            <v>Manchester</v>
          </cell>
          <cell r="F3522">
            <v>35</v>
          </cell>
          <cell r="G3522">
            <v>1574</v>
          </cell>
          <cell r="H3522">
            <v>0</v>
          </cell>
          <cell r="I3522">
            <v>0</v>
          </cell>
          <cell r="J3522">
            <v>1</v>
          </cell>
        </row>
        <row r="3523">
          <cell r="A3523">
            <v>2009</v>
          </cell>
          <cell r="B3523">
            <v>8</v>
          </cell>
          <cell r="C3523">
            <v>40050</v>
          </cell>
          <cell r="D3523" t="str">
            <v>EGCCACC</v>
          </cell>
          <cell r="E3523" t="str">
            <v>Manchester</v>
          </cell>
          <cell r="F3523">
            <v>35</v>
          </cell>
          <cell r="G3523">
            <v>1612</v>
          </cell>
          <cell r="H3523">
            <v>0</v>
          </cell>
          <cell r="I3523">
            <v>0</v>
          </cell>
          <cell r="J3523">
            <v>1</v>
          </cell>
        </row>
        <row r="3524">
          <cell r="A3524">
            <v>2009</v>
          </cell>
          <cell r="B3524">
            <v>8</v>
          </cell>
          <cell r="C3524">
            <v>40051</v>
          </cell>
          <cell r="D3524" t="str">
            <v>EGCCACC</v>
          </cell>
          <cell r="E3524" t="str">
            <v>Manchester</v>
          </cell>
          <cell r="F3524">
            <v>35</v>
          </cell>
          <cell r="G3524">
            <v>1592</v>
          </cell>
          <cell r="H3524">
            <v>0</v>
          </cell>
          <cell r="I3524">
            <v>0</v>
          </cell>
          <cell r="J3524">
            <v>1</v>
          </cell>
        </row>
        <row r="3525">
          <cell r="A3525">
            <v>2009</v>
          </cell>
          <cell r="B3525">
            <v>8</v>
          </cell>
          <cell r="C3525">
            <v>40052</v>
          </cell>
          <cell r="D3525" t="str">
            <v>EGCCACC</v>
          </cell>
          <cell r="E3525" t="str">
            <v>Manchester</v>
          </cell>
          <cell r="F3525">
            <v>35</v>
          </cell>
          <cell r="G3525">
            <v>1639</v>
          </cell>
          <cell r="H3525">
            <v>0</v>
          </cell>
          <cell r="I3525">
            <v>0</v>
          </cell>
          <cell r="J3525">
            <v>1</v>
          </cell>
        </row>
        <row r="3526">
          <cell r="A3526">
            <v>2009</v>
          </cell>
          <cell r="B3526">
            <v>8</v>
          </cell>
          <cell r="C3526">
            <v>40053</v>
          </cell>
          <cell r="D3526" t="str">
            <v>EGCCACC</v>
          </cell>
          <cell r="E3526" t="str">
            <v>Manchester</v>
          </cell>
          <cell r="F3526">
            <v>35</v>
          </cell>
          <cell r="G3526">
            <v>1668</v>
          </cell>
          <cell r="H3526">
            <v>471</v>
          </cell>
          <cell r="I3526">
            <v>0</v>
          </cell>
          <cell r="J3526">
            <v>1</v>
          </cell>
        </row>
        <row r="3527">
          <cell r="A3527">
            <v>2009</v>
          </cell>
          <cell r="B3527">
            <v>8</v>
          </cell>
          <cell r="C3527">
            <v>40054</v>
          </cell>
          <cell r="D3527" t="str">
            <v>EGCCACC</v>
          </cell>
          <cell r="E3527" t="str">
            <v>Manchester</v>
          </cell>
          <cell r="F3527">
            <v>35</v>
          </cell>
          <cell r="G3527">
            <v>1303</v>
          </cell>
          <cell r="H3527">
            <v>0</v>
          </cell>
          <cell r="I3527">
            <v>0</v>
          </cell>
          <cell r="J3527">
            <v>1</v>
          </cell>
        </row>
        <row r="3528">
          <cell r="A3528">
            <v>2009</v>
          </cell>
          <cell r="B3528">
            <v>8</v>
          </cell>
          <cell r="C3528">
            <v>40055</v>
          </cell>
          <cell r="D3528" t="str">
            <v>EGCCACC</v>
          </cell>
          <cell r="E3528" t="str">
            <v>Manchester</v>
          </cell>
          <cell r="F3528">
            <v>35</v>
          </cell>
          <cell r="G3528">
            <v>1300</v>
          </cell>
          <cell r="H3528">
            <v>0</v>
          </cell>
          <cell r="I3528">
            <v>0</v>
          </cell>
          <cell r="J3528">
            <v>1</v>
          </cell>
        </row>
        <row r="3529">
          <cell r="A3529">
            <v>2009</v>
          </cell>
          <cell r="B3529">
            <v>8</v>
          </cell>
          <cell r="C3529">
            <v>40056</v>
          </cell>
          <cell r="D3529" t="str">
            <v>EGCCACC</v>
          </cell>
          <cell r="E3529" t="str">
            <v>Manchester</v>
          </cell>
          <cell r="F3529">
            <v>36</v>
          </cell>
          <cell r="G3529">
            <v>1357</v>
          </cell>
          <cell r="H3529">
            <v>0</v>
          </cell>
          <cell r="I3529">
            <v>0</v>
          </cell>
          <cell r="J3529">
            <v>1</v>
          </cell>
        </row>
        <row r="3530">
          <cell r="A3530">
            <v>2009</v>
          </cell>
          <cell r="B3530">
            <v>9</v>
          </cell>
          <cell r="C3530">
            <v>40057</v>
          </cell>
          <cell r="D3530" t="str">
            <v>EGCCACC</v>
          </cell>
          <cell r="E3530" t="str">
            <v>Manchester</v>
          </cell>
          <cell r="F3530">
            <v>36</v>
          </cell>
          <cell r="G3530">
            <v>1597</v>
          </cell>
          <cell r="H3530">
            <v>45</v>
          </cell>
          <cell r="I3530">
            <v>0</v>
          </cell>
          <cell r="J3530">
            <v>1</v>
          </cell>
        </row>
        <row r="3531">
          <cell r="A3531">
            <v>2009</v>
          </cell>
          <cell r="B3531">
            <v>9</v>
          </cell>
          <cell r="C3531">
            <v>40058</v>
          </cell>
          <cell r="D3531" t="str">
            <v>EGCCACC</v>
          </cell>
          <cell r="E3531" t="str">
            <v>Manchester</v>
          </cell>
          <cell r="F3531">
            <v>36</v>
          </cell>
          <cell r="G3531">
            <v>1604</v>
          </cell>
          <cell r="H3531">
            <v>0</v>
          </cell>
          <cell r="I3531">
            <v>0</v>
          </cell>
          <cell r="J3531">
            <v>1</v>
          </cell>
        </row>
        <row r="3532">
          <cell r="A3532">
            <v>2009</v>
          </cell>
          <cell r="B3532">
            <v>9</v>
          </cell>
          <cell r="C3532">
            <v>40059</v>
          </cell>
          <cell r="D3532" t="str">
            <v>EGCCACC</v>
          </cell>
          <cell r="E3532" t="str">
            <v>Manchester</v>
          </cell>
          <cell r="F3532">
            <v>36</v>
          </cell>
          <cell r="G3532">
            <v>1645</v>
          </cell>
          <cell r="H3532">
            <v>293</v>
          </cell>
          <cell r="I3532">
            <v>0</v>
          </cell>
          <cell r="J3532">
            <v>1</v>
          </cell>
        </row>
        <row r="3533">
          <cell r="A3533">
            <v>2009</v>
          </cell>
          <cell r="B3533">
            <v>9</v>
          </cell>
          <cell r="C3533">
            <v>40060</v>
          </cell>
          <cell r="D3533" t="str">
            <v>EGCCACC</v>
          </cell>
          <cell r="E3533" t="str">
            <v>Manchester</v>
          </cell>
          <cell r="F3533">
            <v>36</v>
          </cell>
          <cell r="G3533">
            <v>1662</v>
          </cell>
          <cell r="H3533">
            <v>0</v>
          </cell>
          <cell r="I3533">
            <v>0</v>
          </cell>
          <cell r="J3533">
            <v>1</v>
          </cell>
        </row>
        <row r="3534">
          <cell r="A3534">
            <v>2009</v>
          </cell>
          <cell r="B3534">
            <v>9</v>
          </cell>
          <cell r="C3534">
            <v>40061</v>
          </cell>
          <cell r="D3534" t="str">
            <v>EGCCACC</v>
          </cell>
          <cell r="E3534" t="str">
            <v>Manchester</v>
          </cell>
          <cell r="F3534">
            <v>36</v>
          </cell>
          <cell r="G3534">
            <v>1265</v>
          </cell>
          <cell r="H3534">
            <v>0</v>
          </cell>
          <cell r="I3534">
            <v>0</v>
          </cell>
          <cell r="J3534">
            <v>1</v>
          </cell>
        </row>
        <row r="3535">
          <cell r="A3535">
            <v>2009</v>
          </cell>
          <cell r="B3535">
            <v>9</v>
          </cell>
          <cell r="C3535">
            <v>40062</v>
          </cell>
          <cell r="D3535" t="str">
            <v>EGCCACC</v>
          </cell>
          <cell r="E3535" t="str">
            <v>Manchester</v>
          </cell>
          <cell r="F3535">
            <v>36</v>
          </cell>
          <cell r="G3535">
            <v>1303</v>
          </cell>
          <cell r="H3535">
            <v>0</v>
          </cell>
          <cell r="I3535">
            <v>0</v>
          </cell>
          <cell r="J3535">
            <v>1</v>
          </cell>
        </row>
        <row r="3536">
          <cell r="A3536">
            <v>2009</v>
          </cell>
          <cell r="B3536">
            <v>9</v>
          </cell>
          <cell r="C3536">
            <v>40063</v>
          </cell>
          <cell r="D3536" t="str">
            <v>EGCCACC</v>
          </cell>
          <cell r="E3536" t="str">
            <v>Manchester</v>
          </cell>
          <cell r="F3536">
            <v>37</v>
          </cell>
          <cell r="G3536">
            <v>1632</v>
          </cell>
          <cell r="H3536">
            <v>0</v>
          </cell>
          <cell r="I3536">
            <v>0</v>
          </cell>
          <cell r="J3536">
            <v>1</v>
          </cell>
        </row>
        <row r="3537">
          <cell r="A3537">
            <v>2009</v>
          </cell>
          <cell r="B3537">
            <v>9</v>
          </cell>
          <cell r="C3537">
            <v>40064</v>
          </cell>
          <cell r="D3537" t="str">
            <v>EGCCACC</v>
          </cell>
          <cell r="E3537" t="str">
            <v>Manchester</v>
          </cell>
          <cell r="F3537">
            <v>37</v>
          </cell>
          <cell r="G3537">
            <v>1593</v>
          </cell>
          <cell r="H3537">
            <v>0</v>
          </cell>
          <cell r="I3537">
            <v>0</v>
          </cell>
          <cell r="J3537">
            <v>1</v>
          </cell>
        </row>
        <row r="3538">
          <cell r="A3538">
            <v>2009</v>
          </cell>
          <cell r="B3538">
            <v>9</v>
          </cell>
          <cell r="C3538">
            <v>40065</v>
          </cell>
          <cell r="D3538" t="str">
            <v>EGCCACC</v>
          </cell>
          <cell r="E3538" t="str">
            <v>Manchester</v>
          </cell>
          <cell r="F3538">
            <v>37</v>
          </cell>
          <cell r="G3538">
            <v>1609</v>
          </cell>
          <cell r="H3538">
            <v>0</v>
          </cell>
          <cell r="I3538">
            <v>0</v>
          </cell>
          <cell r="J3538">
            <v>1</v>
          </cell>
        </row>
        <row r="3539">
          <cell r="A3539">
            <v>2009</v>
          </cell>
          <cell r="B3539">
            <v>9</v>
          </cell>
          <cell r="C3539">
            <v>40066</v>
          </cell>
          <cell r="D3539" t="str">
            <v>EGCCACC</v>
          </cell>
          <cell r="E3539" t="str">
            <v>Manchester</v>
          </cell>
          <cell r="F3539">
            <v>37</v>
          </cell>
          <cell r="G3539">
            <v>1648</v>
          </cell>
          <cell r="H3539">
            <v>447</v>
          </cell>
          <cell r="I3539">
            <v>0</v>
          </cell>
          <cell r="J3539">
            <v>1</v>
          </cell>
        </row>
        <row r="3540">
          <cell r="A3540">
            <v>2009</v>
          </cell>
          <cell r="B3540">
            <v>9</v>
          </cell>
          <cell r="C3540">
            <v>40067</v>
          </cell>
          <cell r="D3540" t="str">
            <v>EGCCACC</v>
          </cell>
          <cell r="E3540" t="str">
            <v>Manchester</v>
          </cell>
          <cell r="F3540">
            <v>37</v>
          </cell>
          <cell r="G3540">
            <v>1683</v>
          </cell>
          <cell r="H3540">
            <v>0</v>
          </cell>
          <cell r="I3540">
            <v>0</v>
          </cell>
          <cell r="J3540">
            <v>1</v>
          </cell>
        </row>
        <row r="3541">
          <cell r="A3541">
            <v>2009</v>
          </cell>
          <cell r="B3541">
            <v>9</v>
          </cell>
          <cell r="C3541">
            <v>40068</v>
          </cell>
          <cell r="D3541" t="str">
            <v>EGCCACC</v>
          </cell>
          <cell r="E3541" t="str">
            <v>Manchester</v>
          </cell>
          <cell r="F3541">
            <v>37</v>
          </cell>
          <cell r="G3541">
            <v>1257</v>
          </cell>
          <cell r="H3541">
            <v>0</v>
          </cell>
          <cell r="I3541">
            <v>0</v>
          </cell>
          <cell r="J3541">
            <v>1</v>
          </cell>
        </row>
        <row r="3542">
          <cell r="A3542">
            <v>2009</v>
          </cell>
          <cell r="B3542">
            <v>9</v>
          </cell>
          <cell r="C3542">
            <v>40069</v>
          </cell>
          <cell r="D3542" t="str">
            <v>EGCCACC</v>
          </cell>
          <cell r="E3542" t="str">
            <v>Manchester</v>
          </cell>
          <cell r="F3542">
            <v>37</v>
          </cell>
          <cell r="G3542">
            <v>1299</v>
          </cell>
          <cell r="H3542">
            <v>0</v>
          </cell>
          <cell r="I3542">
            <v>116</v>
          </cell>
          <cell r="J3542">
            <v>1</v>
          </cell>
        </row>
        <row r="3543">
          <cell r="A3543">
            <v>2009</v>
          </cell>
          <cell r="B3543">
            <v>9</v>
          </cell>
          <cell r="C3543">
            <v>40070</v>
          </cell>
          <cell r="D3543" t="str">
            <v>EGCCACC</v>
          </cell>
          <cell r="E3543" t="str">
            <v>Manchester</v>
          </cell>
          <cell r="F3543">
            <v>38</v>
          </cell>
          <cell r="G3543">
            <v>1580</v>
          </cell>
          <cell r="H3543">
            <v>256</v>
          </cell>
          <cell r="I3543">
            <v>0</v>
          </cell>
          <cell r="J3543">
            <v>1</v>
          </cell>
        </row>
        <row r="3544">
          <cell r="A3544">
            <v>2009</v>
          </cell>
          <cell r="B3544">
            <v>9</v>
          </cell>
          <cell r="C3544">
            <v>40071</v>
          </cell>
          <cell r="D3544" t="str">
            <v>EGCCACC</v>
          </cell>
          <cell r="E3544" t="str">
            <v>Manchester</v>
          </cell>
          <cell r="F3544">
            <v>38</v>
          </cell>
          <cell r="G3544">
            <v>1559</v>
          </cell>
          <cell r="H3544">
            <v>0</v>
          </cell>
          <cell r="I3544">
            <v>0</v>
          </cell>
          <cell r="J3544">
            <v>1</v>
          </cell>
        </row>
        <row r="3545">
          <cell r="A3545">
            <v>2009</v>
          </cell>
          <cell r="B3545">
            <v>9</v>
          </cell>
          <cell r="C3545">
            <v>40072</v>
          </cell>
          <cell r="D3545" t="str">
            <v>EGCCACC</v>
          </cell>
          <cell r="E3545" t="str">
            <v>Manchester</v>
          </cell>
          <cell r="F3545">
            <v>38</v>
          </cell>
          <cell r="G3545">
            <v>1591</v>
          </cell>
          <cell r="H3545">
            <v>0</v>
          </cell>
          <cell r="I3545">
            <v>347</v>
          </cell>
          <cell r="J3545">
            <v>1</v>
          </cell>
        </row>
        <row r="3546">
          <cell r="A3546">
            <v>2009</v>
          </cell>
          <cell r="B3546">
            <v>9</v>
          </cell>
          <cell r="C3546">
            <v>40073</v>
          </cell>
          <cell r="D3546" t="str">
            <v>EGCCACC</v>
          </cell>
          <cell r="E3546" t="str">
            <v>Manchester</v>
          </cell>
          <cell r="F3546">
            <v>38</v>
          </cell>
          <cell r="G3546">
            <v>1666</v>
          </cell>
          <cell r="H3546">
            <v>0</v>
          </cell>
          <cell r="I3546">
            <v>0</v>
          </cell>
          <cell r="J3546">
            <v>1</v>
          </cell>
        </row>
        <row r="3547">
          <cell r="A3547">
            <v>2009</v>
          </cell>
          <cell r="B3547">
            <v>9</v>
          </cell>
          <cell r="C3547">
            <v>40074</v>
          </cell>
          <cell r="D3547" t="str">
            <v>EGCCACC</v>
          </cell>
          <cell r="E3547" t="str">
            <v>Manchester</v>
          </cell>
          <cell r="F3547">
            <v>38</v>
          </cell>
          <cell r="G3547">
            <v>1658</v>
          </cell>
          <cell r="H3547">
            <v>0</v>
          </cell>
          <cell r="I3547">
            <v>1214</v>
          </cell>
          <cell r="J3547">
            <v>1</v>
          </cell>
        </row>
        <row r="3548">
          <cell r="A3548">
            <v>2009</v>
          </cell>
          <cell r="B3548">
            <v>9</v>
          </cell>
          <cell r="C3548">
            <v>40075</v>
          </cell>
          <cell r="D3548" t="str">
            <v>EGCCACC</v>
          </cell>
          <cell r="E3548" t="str">
            <v>Manchester</v>
          </cell>
          <cell r="F3548">
            <v>38</v>
          </cell>
          <cell r="G3548">
            <v>1223</v>
          </cell>
          <cell r="H3548">
            <v>0</v>
          </cell>
          <cell r="I3548">
            <v>0</v>
          </cell>
          <cell r="J3548">
            <v>1</v>
          </cell>
        </row>
        <row r="3549">
          <cell r="A3549">
            <v>2009</v>
          </cell>
          <cell r="B3549">
            <v>9</v>
          </cell>
          <cell r="C3549">
            <v>40076</v>
          </cell>
          <cell r="D3549" t="str">
            <v>EGCCACC</v>
          </cell>
          <cell r="E3549" t="str">
            <v>Manchester</v>
          </cell>
          <cell r="F3549">
            <v>38</v>
          </cell>
          <cell r="G3549">
            <v>1298</v>
          </cell>
          <cell r="H3549">
            <v>0</v>
          </cell>
          <cell r="I3549">
            <v>0</v>
          </cell>
          <cell r="J3549">
            <v>1</v>
          </cell>
        </row>
        <row r="3550">
          <cell r="A3550">
            <v>2009</v>
          </cell>
          <cell r="B3550">
            <v>9</v>
          </cell>
          <cell r="C3550">
            <v>40077</v>
          </cell>
          <cell r="D3550" t="str">
            <v>EGCCACC</v>
          </cell>
          <cell r="E3550" t="str">
            <v>Manchester</v>
          </cell>
          <cell r="F3550">
            <v>39</v>
          </cell>
          <cell r="G3550">
            <v>1586</v>
          </cell>
          <cell r="H3550">
            <v>260</v>
          </cell>
          <cell r="I3550">
            <v>0</v>
          </cell>
          <cell r="J3550">
            <v>1</v>
          </cell>
        </row>
        <row r="3551">
          <cell r="A3551">
            <v>2009</v>
          </cell>
          <cell r="B3551">
            <v>9</v>
          </cell>
          <cell r="C3551">
            <v>40078</v>
          </cell>
          <cell r="D3551" t="str">
            <v>EGCCACC</v>
          </cell>
          <cell r="E3551" t="str">
            <v>Manchester</v>
          </cell>
          <cell r="F3551">
            <v>39</v>
          </cell>
          <cell r="G3551">
            <v>1563</v>
          </cell>
          <cell r="H3551">
            <v>0</v>
          </cell>
          <cell r="I3551">
            <v>0</v>
          </cell>
          <cell r="J3551">
            <v>1</v>
          </cell>
        </row>
        <row r="3552">
          <cell r="A3552">
            <v>2009</v>
          </cell>
          <cell r="B3552">
            <v>9</v>
          </cell>
          <cell r="C3552">
            <v>40079</v>
          </cell>
          <cell r="D3552" t="str">
            <v>EGCCACC</v>
          </cell>
          <cell r="E3552" t="str">
            <v>Manchester</v>
          </cell>
          <cell r="F3552">
            <v>39</v>
          </cell>
          <cell r="G3552">
            <v>1560</v>
          </cell>
          <cell r="H3552">
            <v>0</v>
          </cell>
          <cell r="I3552">
            <v>0</v>
          </cell>
          <cell r="J3552">
            <v>1</v>
          </cell>
        </row>
        <row r="3553">
          <cell r="A3553">
            <v>2009</v>
          </cell>
          <cell r="B3553">
            <v>9</v>
          </cell>
          <cell r="C3553">
            <v>40080</v>
          </cell>
          <cell r="D3553" t="str">
            <v>EGCCACC</v>
          </cell>
          <cell r="E3553" t="str">
            <v>Manchester</v>
          </cell>
          <cell r="F3553">
            <v>39</v>
          </cell>
          <cell r="G3553">
            <v>1672</v>
          </cell>
          <cell r="H3553">
            <v>234</v>
          </cell>
          <cell r="I3553">
            <v>0</v>
          </cell>
          <cell r="J3553">
            <v>1</v>
          </cell>
        </row>
        <row r="3554">
          <cell r="A3554">
            <v>2009</v>
          </cell>
          <cell r="B3554">
            <v>9</v>
          </cell>
          <cell r="C3554">
            <v>40081</v>
          </cell>
          <cell r="D3554" t="str">
            <v>EGCCACC</v>
          </cell>
          <cell r="E3554" t="str">
            <v>Manchester</v>
          </cell>
          <cell r="F3554">
            <v>39</v>
          </cell>
          <cell r="G3554">
            <v>1660</v>
          </cell>
          <cell r="H3554">
            <v>0</v>
          </cell>
          <cell r="I3554">
            <v>0</v>
          </cell>
          <cell r="J3554">
            <v>1</v>
          </cell>
        </row>
        <row r="3555">
          <cell r="A3555">
            <v>2009</v>
          </cell>
          <cell r="B3555">
            <v>9</v>
          </cell>
          <cell r="C3555">
            <v>40082</v>
          </cell>
          <cell r="D3555" t="str">
            <v>EGCCACC</v>
          </cell>
          <cell r="E3555" t="str">
            <v>Manchester</v>
          </cell>
          <cell r="F3555">
            <v>39</v>
          </cell>
          <cell r="G3555">
            <v>1166</v>
          </cell>
          <cell r="H3555">
            <v>0</v>
          </cell>
          <cell r="I3555">
            <v>0</v>
          </cell>
          <cell r="J3555">
            <v>1</v>
          </cell>
        </row>
        <row r="3556">
          <cell r="A3556">
            <v>2009</v>
          </cell>
          <cell r="B3556">
            <v>9</v>
          </cell>
          <cell r="C3556">
            <v>40083</v>
          </cell>
          <cell r="D3556" t="str">
            <v>EGCCACC</v>
          </cell>
          <cell r="E3556" t="str">
            <v>Manchester</v>
          </cell>
          <cell r="F3556">
            <v>39</v>
          </cell>
          <cell r="G3556">
            <v>1268</v>
          </cell>
          <cell r="H3556">
            <v>0</v>
          </cell>
          <cell r="I3556">
            <v>0</v>
          </cell>
          <cell r="J3556">
            <v>1</v>
          </cell>
        </row>
        <row r="3557">
          <cell r="A3557">
            <v>2009</v>
          </cell>
          <cell r="B3557">
            <v>9</v>
          </cell>
          <cell r="C3557">
            <v>40084</v>
          </cell>
          <cell r="D3557" t="str">
            <v>EGCCACC</v>
          </cell>
          <cell r="E3557" t="str">
            <v>Manchester</v>
          </cell>
          <cell r="F3557">
            <v>40</v>
          </cell>
          <cell r="G3557">
            <v>1591</v>
          </cell>
          <cell r="H3557">
            <v>0</v>
          </cell>
          <cell r="I3557">
            <v>0</v>
          </cell>
          <cell r="J3557">
            <v>1</v>
          </cell>
        </row>
        <row r="3558">
          <cell r="A3558">
            <v>2009</v>
          </cell>
          <cell r="B3558">
            <v>9</v>
          </cell>
          <cell r="C3558">
            <v>40085</v>
          </cell>
          <cell r="D3558" t="str">
            <v>EGCCACC</v>
          </cell>
          <cell r="E3558" t="str">
            <v>Manchester</v>
          </cell>
          <cell r="F3558">
            <v>40</v>
          </cell>
          <cell r="G3558">
            <v>1553</v>
          </cell>
          <cell r="H3558">
            <v>0</v>
          </cell>
          <cell r="I3558">
            <v>0</v>
          </cell>
          <cell r="J3558">
            <v>1</v>
          </cell>
        </row>
        <row r="3559">
          <cell r="A3559">
            <v>2009</v>
          </cell>
          <cell r="B3559">
            <v>9</v>
          </cell>
          <cell r="C3559">
            <v>40086</v>
          </cell>
          <cell r="D3559" t="str">
            <v>EGCCACC</v>
          </cell>
          <cell r="E3559" t="str">
            <v>Manchester</v>
          </cell>
          <cell r="F3559">
            <v>40</v>
          </cell>
          <cell r="G3559">
            <v>1585</v>
          </cell>
          <cell r="H3559">
            <v>90</v>
          </cell>
          <cell r="I3559">
            <v>0</v>
          </cell>
          <cell r="J3559">
            <v>1</v>
          </cell>
        </row>
        <row r="3560">
          <cell r="A3560">
            <v>2009</v>
          </cell>
          <cell r="B3560">
            <v>10</v>
          </cell>
          <cell r="C3560">
            <v>40087</v>
          </cell>
          <cell r="D3560" t="str">
            <v>EGCCACC</v>
          </cell>
          <cell r="E3560" t="str">
            <v>Manchester</v>
          </cell>
          <cell r="F3560">
            <v>40</v>
          </cell>
          <cell r="G3560">
            <v>1599</v>
          </cell>
          <cell r="H3560">
            <v>260</v>
          </cell>
          <cell r="I3560">
            <v>0</v>
          </cell>
          <cell r="J3560">
            <v>1</v>
          </cell>
        </row>
        <row r="3561">
          <cell r="A3561">
            <v>2009</v>
          </cell>
          <cell r="B3561">
            <v>10</v>
          </cell>
          <cell r="C3561">
            <v>40088</v>
          </cell>
          <cell r="D3561" t="str">
            <v>EGCCACC</v>
          </cell>
          <cell r="E3561" t="str">
            <v>Manchester</v>
          </cell>
          <cell r="F3561">
            <v>40</v>
          </cell>
          <cell r="G3561">
            <v>1659</v>
          </cell>
          <cell r="H3561">
            <v>0</v>
          </cell>
          <cell r="I3561">
            <v>0</v>
          </cell>
          <cell r="J3561">
            <v>1</v>
          </cell>
        </row>
        <row r="3562">
          <cell r="A3562">
            <v>2009</v>
          </cell>
          <cell r="B3562">
            <v>10</v>
          </cell>
          <cell r="C3562">
            <v>40089</v>
          </cell>
          <cell r="D3562" t="str">
            <v>EGCCACC</v>
          </cell>
          <cell r="E3562" t="str">
            <v>Manchester</v>
          </cell>
          <cell r="F3562">
            <v>40</v>
          </cell>
          <cell r="G3562">
            <v>1094</v>
          </cell>
          <cell r="H3562">
            <v>0</v>
          </cell>
          <cell r="I3562">
            <v>0</v>
          </cell>
          <cell r="J3562">
            <v>1</v>
          </cell>
        </row>
        <row r="3563">
          <cell r="A3563">
            <v>2009</v>
          </cell>
          <cell r="B3563">
            <v>10</v>
          </cell>
          <cell r="C3563">
            <v>40090</v>
          </cell>
          <cell r="D3563" t="str">
            <v>EGCCACC</v>
          </cell>
          <cell r="E3563" t="str">
            <v>Manchester</v>
          </cell>
          <cell r="F3563">
            <v>40</v>
          </cell>
          <cell r="G3563">
            <v>1241</v>
          </cell>
          <cell r="H3563">
            <v>0</v>
          </cell>
          <cell r="I3563">
            <v>0</v>
          </cell>
          <cell r="J3563">
            <v>1</v>
          </cell>
        </row>
        <row r="3564">
          <cell r="A3564">
            <v>2009</v>
          </cell>
          <cell r="B3564">
            <v>10</v>
          </cell>
          <cell r="C3564">
            <v>40091</v>
          </cell>
          <cell r="D3564" t="str">
            <v>EGCCACC</v>
          </cell>
          <cell r="E3564" t="str">
            <v>Manchester</v>
          </cell>
          <cell r="F3564">
            <v>41</v>
          </cell>
          <cell r="G3564">
            <v>1544</v>
          </cell>
          <cell r="H3564">
            <v>376</v>
          </cell>
          <cell r="I3564">
            <v>0</v>
          </cell>
          <cell r="J3564">
            <v>1</v>
          </cell>
        </row>
        <row r="3565">
          <cell r="A3565">
            <v>2009</v>
          </cell>
          <cell r="B3565">
            <v>10</v>
          </cell>
          <cell r="C3565">
            <v>40092</v>
          </cell>
          <cell r="D3565" t="str">
            <v>EGCCACC</v>
          </cell>
          <cell r="E3565" t="str">
            <v>Manchester</v>
          </cell>
          <cell r="F3565">
            <v>41</v>
          </cell>
          <cell r="G3565">
            <v>1456</v>
          </cell>
          <cell r="H3565">
            <v>0</v>
          </cell>
          <cell r="I3565">
            <v>20</v>
          </cell>
          <cell r="J3565">
            <v>1</v>
          </cell>
        </row>
        <row r="3566">
          <cell r="A3566">
            <v>2009</v>
          </cell>
          <cell r="B3566">
            <v>10</v>
          </cell>
          <cell r="C3566">
            <v>40093</v>
          </cell>
          <cell r="D3566" t="str">
            <v>EGCCACC</v>
          </cell>
          <cell r="E3566" t="str">
            <v>Manchester</v>
          </cell>
          <cell r="F3566">
            <v>41</v>
          </cell>
          <cell r="G3566">
            <v>1472</v>
          </cell>
          <cell r="H3566">
            <v>0</v>
          </cell>
          <cell r="I3566">
            <v>0</v>
          </cell>
          <cell r="J3566">
            <v>1</v>
          </cell>
        </row>
        <row r="3567">
          <cell r="A3567">
            <v>2009</v>
          </cell>
          <cell r="B3567">
            <v>10</v>
          </cell>
          <cell r="C3567">
            <v>40094</v>
          </cell>
          <cell r="D3567" t="str">
            <v>EGCCACC</v>
          </cell>
          <cell r="E3567" t="str">
            <v>Manchester</v>
          </cell>
          <cell r="F3567">
            <v>41</v>
          </cell>
          <cell r="G3567">
            <v>1579</v>
          </cell>
          <cell r="H3567">
            <v>161</v>
          </cell>
          <cell r="I3567">
            <v>0</v>
          </cell>
          <cell r="J3567">
            <v>1</v>
          </cell>
        </row>
        <row r="3568">
          <cell r="A3568">
            <v>2009</v>
          </cell>
          <cell r="B3568">
            <v>10</v>
          </cell>
          <cell r="C3568">
            <v>40095</v>
          </cell>
          <cell r="D3568" t="str">
            <v>EGCCACC</v>
          </cell>
          <cell r="E3568" t="str">
            <v>Manchester</v>
          </cell>
          <cell r="F3568">
            <v>41</v>
          </cell>
          <cell r="G3568">
            <v>1573</v>
          </cell>
          <cell r="H3568">
            <v>0</v>
          </cell>
          <cell r="I3568">
            <v>0</v>
          </cell>
          <cell r="J3568">
            <v>1</v>
          </cell>
        </row>
        <row r="3569">
          <cell r="A3569">
            <v>2009</v>
          </cell>
          <cell r="B3569">
            <v>10</v>
          </cell>
          <cell r="C3569">
            <v>40096</v>
          </cell>
          <cell r="D3569" t="str">
            <v>EGCCACC</v>
          </cell>
          <cell r="E3569" t="str">
            <v>Manchester</v>
          </cell>
          <cell r="F3569">
            <v>41</v>
          </cell>
          <cell r="G3569">
            <v>1101</v>
          </cell>
          <cell r="H3569">
            <v>0</v>
          </cell>
          <cell r="I3569">
            <v>669</v>
          </cell>
          <cell r="J3569">
            <v>1</v>
          </cell>
        </row>
        <row r="3570">
          <cell r="A3570">
            <v>2009</v>
          </cell>
          <cell r="B3570">
            <v>10</v>
          </cell>
          <cell r="C3570">
            <v>40097</v>
          </cell>
          <cell r="D3570" t="str">
            <v>EGCCACC</v>
          </cell>
          <cell r="E3570" t="str">
            <v>Manchester</v>
          </cell>
          <cell r="F3570">
            <v>41</v>
          </cell>
          <cell r="G3570">
            <v>1211</v>
          </cell>
          <cell r="H3570">
            <v>0</v>
          </cell>
          <cell r="I3570">
            <v>0</v>
          </cell>
          <cell r="J3570">
            <v>1</v>
          </cell>
        </row>
        <row r="3571">
          <cell r="A3571">
            <v>2009</v>
          </cell>
          <cell r="B3571">
            <v>10</v>
          </cell>
          <cell r="C3571">
            <v>40098</v>
          </cell>
          <cell r="D3571" t="str">
            <v>EGCCACC</v>
          </cell>
          <cell r="E3571" t="str">
            <v>Manchester</v>
          </cell>
          <cell r="F3571">
            <v>42</v>
          </cell>
          <cell r="G3571">
            <v>1502</v>
          </cell>
          <cell r="H3571">
            <v>0</v>
          </cell>
          <cell r="I3571">
            <v>0</v>
          </cell>
          <cell r="J3571">
            <v>1</v>
          </cell>
        </row>
        <row r="3572">
          <cell r="A3572">
            <v>2009</v>
          </cell>
          <cell r="B3572">
            <v>10</v>
          </cell>
          <cell r="C3572">
            <v>40099</v>
          </cell>
          <cell r="D3572" t="str">
            <v>EGCCACC</v>
          </cell>
          <cell r="E3572" t="str">
            <v>Manchester</v>
          </cell>
          <cell r="F3572">
            <v>42</v>
          </cell>
          <cell r="G3572">
            <v>1445</v>
          </cell>
          <cell r="H3572">
            <v>0</v>
          </cell>
          <cell r="I3572">
            <v>0</v>
          </cell>
          <cell r="J3572">
            <v>1</v>
          </cell>
        </row>
        <row r="3573">
          <cell r="A3573">
            <v>2009</v>
          </cell>
          <cell r="B3573">
            <v>10</v>
          </cell>
          <cell r="C3573">
            <v>40100</v>
          </cell>
          <cell r="D3573" t="str">
            <v>EGCCACC</v>
          </cell>
          <cell r="E3573" t="str">
            <v>Manchester</v>
          </cell>
          <cell r="F3573">
            <v>42</v>
          </cell>
          <cell r="G3573">
            <v>1448</v>
          </cell>
          <cell r="H3573">
            <v>0</v>
          </cell>
          <cell r="I3573">
            <v>0</v>
          </cell>
          <cell r="J3573">
            <v>1</v>
          </cell>
        </row>
        <row r="3574">
          <cell r="A3574">
            <v>2009</v>
          </cell>
          <cell r="B3574">
            <v>10</v>
          </cell>
          <cell r="C3574">
            <v>40101</v>
          </cell>
          <cell r="D3574" t="str">
            <v>EGCCACC</v>
          </cell>
          <cell r="E3574" t="str">
            <v>Manchester</v>
          </cell>
          <cell r="F3574">
            <v>42</v>
          </cell>
          <cell r="G3574">
            <v>1545</v>
          </cell>
          <cell r="H3574">
            <v>0</v>
          </cell>
          <cell r="I3574">
            <v>434</v>
          </cell>
          <cell r="J3574">
            <v>1</v>
          </cell>
        </row>
        <row r="3575">
          <cell r="A3575">
            <v>2009</v>
          </cell>
          <cell r="B3575">
            <v>10</v>
          </cell>
          <cell r="C3575">
            <v>40102</v>
          </cell>
          <cell r="D3575" t="str">
            <v>EGCCACC</v>
          </cell>
          <cell r="E3575" t="str">
            <v>Manchester</v>
          </cell>
          <cell r="F3575">
            <v>42</v>
          </cell>
          <cell r="G3575">
            <v>1586</v>
          </cell>
          <cell r="H3575">
            <v>0</v>
          </cell>
          <cell r="I3575">
            <v>0</v>
          </cell>
          <cell r="J3575">
            <v>1</v>
          </cell>
        </row>
        <row r="3576">
          <cell r="A3576">
            <v>2009</v>
          </cell>
          <cell r="B3576">
            <v>10</v>
          </cell>
          <cell r="C3576">
            <v>40103</v>
          </cell>
          <cell r="D3576" t="str">
            <v>EGCCACC</v>
          </cell>
          <cell r="E3576" t="str">
            <v>Manchester</v>
          </cell>
          <cell r="F3576">
            <v>42</v>
          </cell>
          <cell r="G3576">
            <v>1072</v>
          </cell>
          <cell r="H3576">
            <v>0</v>
          </cell>
          <cell r="I3576">
            <v>0</v>
          </cell>
          <cell r="J3576">
            <v>1</v>
          </cell>
        </row>
        <row r="3577">
          <cell r="A3577">
            <v>2009</v>
          </cell>
          <cell r="B3577">
            <v>10</v>
          </cell>
          <cell r="C3577">
            <v>40104</v>
          </cell>
          <cell r="D3577" t="str">
            <v>EGCCACC</v>
          </cell>
          <cell r="E3577" t="str">
            <v>Manchester</v>
          </cell>
          <cell r="F3577">
            <v>42</v>
          </cell>
          <cell r="G3577">
            <v>1166</v>
          </cell>
          <cell r="H3577">
            <v>0</v>
          </cell>
          <cell r="I3577">
            <v>0</v>
          </cell>
          <cell r="J3577">
            <v>1</v>
          </cell>
        </row>
        <row r="3578">
          <cell r="A3578">
            <v>2009</v>
          </cell>
          <cell r="B3578">
            <v>10</v>
          </cell>
          <cell r="C3578">
            <v>40105</v>
          </cell>
          <cell r="D3578" t="str">
            <v>EGCCACC</v>
          </cell>
          <cell r="E3578" t="str">
            <v>Manchester</v>
          </cell>
          <cell r="F3578">
            <v>43</v>
          </cell>
          <cell r="G3578">
            <v>1522</v>
          </cell>
          <cell r="H3578">
            <v>330</v>
          </cell>
          <cell r="I3578">
            <v>0</v>
          </cell>
          <cell r="J3578">
            <v>1</v>
          </cell>
        </row>
        <row r="3579">
          <cell r="A3579">
            <v>2009</v>
          </cell>
          <cell r="B3579">
            <v>10</v>
          </cell>
          <cell r="C3579">
            <v>40106</v>
          </cell>
          <cell r="D3579" t="str">
            <v>EGCCACC</v>
          </cell>
          <cell r="E3579" t="str">
            <v>Manchester</v>
          </cell>
          <cell r="F3579">
            <v>43</v>
          </cell>
          <cell r="G3579">
            <v>1492</v>
          </cell>
          <cell r="H3579">
            <v>321</v>
          </cell>
          <cell r="I3579">
            <v>0</v>
          </cell>
          <cell r="J3579">
            <v>1</v>
          </cell>
        </row>
        <row r="3580">
          <cell r="A3580">
            <v>2009</v>
          </cell>
          <cell r="B3580">
            <v>10</v>
          </cell>
          <cell r="C3580">
            <v>40107</v>
          </cell>
          <cell r="D3580" t="str">
            <v>EGCCACC</v>
          </cell>
          <cell r="E3580" t="str">
            <v>Manchester</v>
          </cell>
          <cell r="F3580">
            <v>43</v>
          </cell>
          <cell r="G3580">
            <v>1462</v>
          </cell>
          <cell r="H3580">
            <v>61</v>
          </cell>
          <cell r="I3580">
            <v>0</v>
          </cell>
          <cell r="J3580">
            <v>1</v>
          </cell>
        </row>
        <row r="3581">
          <cell r="A3581">
            <v>2009</v>
          </cell>
          <cell r="B3581">
            <v>10</v>
          </cell>
          <cell r="C3581">
            <v>40108</v>
          </cell>
          <cell r="D3581" t="str">
            <v>EGCCACC</v>
          </cell>
          <cell r="E3581" t="str">
            <v>Manchester</v>
          </cell>
          <cell r="F3581">
            <v>43</v>
          </cell>
          <cell r="G3581">
            <v>1523</v>
          </cell>
          <cell r="H3581">
            <v>0</v>
          </cell>
          <cell r="I3581">
            <v>0</v>
          </cell>
          <cell r="J3581">
            <v>1</v>
          </cell>
        </row>
        <row r="3582">
          <cell r="A3582">
            <v>2009</v>
          </cell>
          <cell r="B3582">
            <v>10</v>
          </cell>
          <cell r="C3582">
            <v>40109</v>
          </cell>
          <cell r="D3582" t="str">
            <v>EGCCACC</v>
          </cell>
          <cell r="E3582" t="str">
            <v>Manchester</v>
          </cell>
          <cell r="F3582">
            <v>43</v>
          </cell>
          <cell r="G3582">
            <v>1628</v>
          </cell>
          <cell r="H3582">
            <v>0</v>
          </cell>
          <cell r="I3582">
            <v>0</v>
          </cell>
          <cell r="J3582">
            <v>1</v>
          </cell>
        </row>
        <row r="3583">
          <cell r="A3583">
            <v>2009</v>
          </cell>
          <cell r="B3583">
            <v>10</v>
          </cell>
          <cell r="C3583">
            <v>40110</v>
          </cell>
          <cell r="D3583" t="str">
            <v>EGCCACC</v>
          </cell>
          <cell r="E3583" t="str">
            <v>Manchester</v>
          </cell>
          <cell r="F3583">
            <v>43</v>
          </cell>
          <cell r="G3583">
            <v>1056</v>
          </cell>
          <cell r="H3583">
            <v>0</v>
          </cell>
          <cell r="I3583">
            <v>0</v>
          </cell>
          <cell r="J3583">
            <v>1</v>
          </cell>
        </row>
        <row r="3584">
          <cell r="A3584">
            <v>2009</v>
          </cell>
          <cell r="B3584">
            <v>10</v>
          </cell>
          <cell r="C3584">
            <v>40111</v>
          </cell>
          <cell r="D3584" t="str">
            <v>EGCCACC</v>
          </cell>
          <cell r="E3584" t="str">
            <v>Manchester</v>
          </cell>
          <cell r="F3584">
            <v>43</v>
          </cell>
          <cell r="G3584">
            <v>1174</v>
          </cell>
          <cell r="H3584">
            <v>0</v>
          </cell>
          <cell r="I3584">
            <v>0</v>
          </cell>
          <cell r="J3584">
            <v>1</v>
          </cell>
        </row>
        <row r="3585">
          <cell r="A3585">
            <v>2009</v>
          </cell>
          <cell r="B3585">
            <v>10</v>
          </cell>
          <cell r="C3585">
            <v>40112</v>
          </cell>
          <cell r="D3585" t="str">
            <v>EGCCACC</v>
          </cell>
          <cell r="E3585" t="str">
            <v>Manchester</v>
          </cell>
          <cell r="F3585">
            <v>44</v>
          </cell>
          <cell r="G3585">
            <v>1419</v>
          </cell>
          <cell r="H3585">
            <v>410</v>
          </cell>
          <cell r="I3585">
            <v>0</v>
          </cell>
          <cell r="J3585">
            <v>1</v>
          </cell>
        </row>
        <row r="3586">
          <cell r="A3586">
            <v>2009</v>
          </cell>
          <cell r="B3586">
            <v>10</v>
          </cell>
          <cell r="C3586">
            <v>40113</v>
          </cell>
          <cell r="D3586" t="str">
            <v>EGCCACC</v>
          </cell>
          <cell r="E3586" t="str">
            <v>Manchester</v>
          </cell>
          <cell r="F3586">
            <v>44</v>
          </cell>
          <cell r="G3586">
            <v>1391</v>
          </cell>
          <cell r="H3586">
            <v>107</v>
          </cell>
          <cell r="I3586">
            <v>0</v>
          </cell>
          <cell r="J3586">
            <v>1</v>
          </cell>
        </row>
        <row r="3587">
          <cell r="A3587">
            <v>2009</v>
          </cell>
          <cell r="B3587">
            <v>10</v>
          </cell>
          <cell r="C3587">
            <v>40114</v>
          </cell>
          <cell r="D3587" t="str">
            <v>EGCCACC</v>
          </cell>
          <cell r="E3587" t="str">
            <v>Manchester</v>
          </cell>
          <cell r="F3587">
            <v>44</v>
          </cell>
          <cell r="G3587">
            <v>1409</v>
          </cell>
          <cell r="H3587">
            <v>134</v>
          </cell>
          <cell r="I3587">
            <v>0</v>
          </cell>
          <cell r="J3587">
            <v>1</v>
          </cell>
        </row>
        <row r="3588">
          <cell r="A3588">
            <v>2009</v>
          </cell>
          <cell r="B3588">
            <v>10</v>
          </cell>
          <cell r="C3588">
            <v>40115</v>
          </cell>
          <cell r="D3588" t="str">
            <v>EGCCACC</v>
          </cell>
          <cell r="E3588" t="str">
            <v>Manchester</v>
          </cell>
          <cell r="F3588">
            <v>44</v>
          </cell>
          <cell r="G3588">
            <v>1470</v>
          </cell>
          <cell r="H3588">
            <v>0</v>
          </cell>
          <cell r="I3588">
            <v>0</v>
          </cell>
          <cell r="J3588">
            <v>1</v>
          </cell>
        </row>
        <row r="3589">
          <cell r="A3589">
            <v>2009</v>
          </cell>
          <cell r="B3589">
            <v>10</v>
          </cell>
          <cell r="C3589">
            <v>40116</v>
          </cell>
          <cell r="D3589" t="str">
            <v>EGCCACC</v>
          </cell>
          <cell r="E3589" t="str">
            <v>Manchester</v>
          </cell>
          <cell r="F3589">
            <v>44</v>
          </cell>
          <cell r="G3589">
            <v>1515</v>
          </cell>
          <cell r="H3589">
            <v>0</v>
          </cell>
          <cell r="I3589">
            <v>0</v>
          </cell>
          <cell r="J3589">
            <v>1</v>
          </cell>
        </row>
        <row r="3590">
          <cell r="A3590">
            <v>2009</v>
          </cell>
          <cell r="B3590">
            <v>10</v>
          </cell>
          <cell r="C3590">
            <v>40117</v>
          </cell>
          <cell r="D3590" t="str">
            <v>EGCCACC</v>
          </cell>
          <cell r="E3590" t="str">
            <v>Manchester</v>
          </cell>
          <cell r="F3590">
            <v>44</v>
          </cell>
          <cell r="G3590">
            <v>1050</v>
          </cell>
          <cell r="H3590">
            <v>0</v>
          </cell>
          <cell r="I3590">
            <v>0</v>
          </cell>
          <cell r="J3590">
            <v>1</v>
          </cell>
        </row>
        <row r="3591">
          <cell r="A3591">
            <v>2009</v>
          </cell>
          <cell r="B3591">
            <v>11</v>
          </cell>
          <cell r="C3591">
            <v>40118</v>
          </cell>
          <cell r="D3591" t="str">
            <v>EGCCACC</v>
          </cell>
          <cell r="E3591" t="str">
            <v>Manchester</v>
          </cell>
          <cell r="F3591">
            <v>44</v>
          </cell>
          <cell r="G3591">
            <v>1167</v>
          </cell>
          <cell r="H3591">
            <v>0</v>
          </cell>
          <cell r="I3591">
            <v>0</v>
          </cell>
          <cell r="J3591">
            <v>1</v>
          </cell>
        </row>
        <row r="3592">
          <cell r="A3592">
            <v>2009</v>
          </cell>
          <cell r="B3592">
            <v>11</v>
          </cell>
          <cell r="C3592">
            <v>40119</v>
          </cell>
          <cell r="D3592" t="str">
            <v>EGCCACC</v>
          </cell>
          <cell r="E3592" t="str">
            <v>Manchester</v>
          </cell>
          <cell r="F3592">
            <v>45</v>
          </cell>
          <cell r="G3592">
            <v>1361</v>
          </cell>
          <cell r="H3592">
            <v>365</v>
          </cell>
          <cell r="I3592">
            <v>0</v>
          </cell>
          <cell r="J3592">
            <v>1</v>
          </cell>
        </row>
        <row r="3593">
          <cell r="A3593">
            <v>2009</v>
          </cell>
          <cell r="B3593">
            <v>11</v>
          </cell>
          <cell r="C3593">
            <v>40120</v>
          </cell>
          <cell r="D3593" t="str">
            <v>EGCCACC</v>
          </cell>
          <cell r="E3593" t="str">
            <v>Manchester</v>
          </cell>
          <cell r="F3593">
            <v>45</v>
          </cell>
          <cell r="G3593">
            <v>1340</v>
          </cell>
          <cell r="H3593">
            <v>97</v>
          </cell>
          <cell r="I3593">
            <v>0</v>
          </cell>
          <cell r="J3593">
            <v>1</v>
          </cell>
        </row>
        <row r="3594">
          <cell r="A3594">
            <v>2009</v>
          </cell>
          <cell r="B3594">
            <v>11</v>
          </cell>
          <cell r="C3594">
            <v>40121</v>
          </cell>
          <cell r="D3594" t="str">
            <v>EGCCACC</v>
          </cell>
          <cell r="E3594" t="str">
            <v>Manchester</v>
          </cell>
          <cell r="F3594">
            <v>45</v>
          </cell>
          <cell r="G3594">
            <v>1308</v>
          </cell>
          <cell r="H3594">
            <v>0</v>
          </cell>
          <cell r="I3594">
            <v>0</v>
          </cell>
          <cell r="J3594">
            <v>1</v>
          </cell>
        </row>
        <row r="3595">
          <cell r="A3595">
            <v>2009</v>
          </cell>
          <cell r="B3595">
            <v>11</v>
          </cell>
          <cell r="C3595">
            <v>40122</v>
          </cell>
          <cell r="D3595" t="str">
            <v>EGCCACC</v>
          </cell>
          <cell r="E3595" t="str">
            <v>Manchester</v>
          </cell>
          <cell r="F3595">
            <v>45</v>
          </cell>
          <cell r="G3595">
            <v>1390</v>
          </cell>
          <cell r="H3595">
            <v>0</v>
          </cell>
          <cell r="I3595">
            <v>0</v>
          </cell>
          <cell r="J3595">
            <v>1</v>
          </cell>
        </row>
        <row r="3596">
          <cell r="A3596">
            <v>2009</v>
          </cell>
          <cell r="B3596">
            <v>11</v>
          </cell>
          <cell r="C3596">
            <v>40123</v>
          </cell>
          <cell r="D3596" t="str">
            <v>EGCCACC</v>
          </cell>
          <cell r="E3596" t="str">
            <v>Manchester</v>
          </cell>
          <cell r="F3596">
            <v>45</v>
          </cell>
          <cell r="G3596">
            <v>1395</v>
          </cell>
          <cell r="H3596">
            <v>0</v>
          </cell>
          <cell r="I3596">
            <v>1339</v>
          </cell>
          <cell r="J3596">
            <v>1</v>
          </cell>
        </row>
        <row r="3597">
          <cell r="A3597">
            <v>2009</v>
          </cell>
          <cell r="B3597">
            <v>11</v>
          </cell>
          <cell r="C3597">
            <v>40124</v>
          </cell>
          <cell r="D3597" t="str">
            <v>EGCCACC</v>
          </cell>
          <cell r="E3597" t="str">
            <v>Manchester</v>
          </cell>
          <cell r="F3597">
            <v>45</v>
          </cell>
          <cell r="G3597">
            <v>818</v>
          </cell>
          <cell r="H3597">
            <v>0</v>
          </cell>
          <cell r="I3597">
            <v>0</v>
          </cell>
          <cell r="J3597">
            <v>1</v>
          </cell>
        </row>
        <row r="3598">
          <cell r="A3598">
            <v>2009</v>
          </cell>
          <cell r="B3598">
            <v>11</v>
          </cell>
          <cell r="C3598">
            <v>40125</v>
          </cell>
          <cell r="D3598" t="str">
            <v>EGCCACC</v>
          </cell>
          <cell r="E3598" t="str">
            <v>Manchester</v>
          </cell>
          <cell r="F3598">
            <v>45</v>
          </cell>
          <cell r="G3598">
            <v>1026</v>
          </cell>
          <cell r="H3598">
            <v>171</v>
          </cell>
          <cell r="I3598">
            <v>0</v>
          </cell>
          <cell r="J3598">
            <v>1</v>
          </cell>
        </row>
        <row r="3599">
          <cell r="A3599">
            <v>2009</v>
          </cell>
          <cell r="B3599">
            <v>11</v>
          </cell>
          <cell r="C3599">
            <v>40126</v>
          </cell>
          <cell r="D3599" t="str">
            <v>EGCCACC</v>
          </cell>
          <cell r="E3599" t="str">
            <v>Manchester</v>
          </cell>
          <cell r="F3599">
            <v>46</v>
          </cell>
          <cell r="G3599">
            <v>1266</v>
          </cell>
          <cell r="H3599">
            <v>0</v>
          </cell>
          <cell r="I3599">
            <v>1909</v>
          </cell>
          <cell r="J3599">
            <v>1</v>
          </cell>
        </row>
        <row r="3600">
          <cell r="A3600">
            <v>2009</v>
          </cell>
          <cell r="B3600">
            <v>11</v>
          </cell>
          <cell r="C3600">
            <v>40127</v>
          </cell>
          <cell r="D3600" t="str">
            <v>EGCCACC</v>
          </cell>
          <cell r="E3600" t="str">
            <v>Manchester</v>
          </cell>
          <cell r="F3600">
            <v>46</v>
          </cell>
          <cell r="G3600">
            <v>1299</v>
          </cell>
          <cell r="H3600">
            <v>0</v>
          </cell>
          <cell r="I3600">
            <v>0</v>
          </cell>
          <cell r="J3600">
            <v>1</v>
          </cell>
        </row>
        <row r="3601">
          <cell r="A3601">
            <v>2009</v>
          </cell>
          <cell r="B3601">
            <v>11</v>
          </cell>
          <cell r="C3601">
            <v>40128</v>
          </cell>
          <cell r="D3601" t="str">
            <v>EGCCACC</v>
          </cell>
          <cell r="E3601" t="str">
            <v>Manchester</v>
          </cell>
          <cell r="F3601">
            <v>46</v>
          </cell>
          <cell r="G3601">
            <v>1227</v>
          </cell>
          <cell r="H3601">
            <v>0</v>
          </cell>
          <cell r="I3601">
            <v>228</v>
          </cell>
          <cell r="J3601">
            <v>1</v>
          </cell>
        </row>
        <row r="3602">
          <cell r="A3602">
            <v>2009</v>
          </cell>
          <cell r="B3602">
            <v>11</v>
          </cell>
          <cell r="C3602">
            <v>40129</v>
          </cell>
          <cell r="D3602" t="str">
            <v>EGCCACC</v>
          </cell>
          <cell r="E3602" t="str">
            <v>Manchester</v>
          </cell>
          <cell r="F3602">
            <v>46</v>
          </cell>
          <cell r="G3602">
            <v>1344</v>
          </cell>
          <cell r="H3602">
            <v>0</v>
          </cell>
          <cell r="I3602">
            <v>0</v>
          </cell>
          <cell r="J3602">
            <v>1</v>
          </cell>
        </row>
        <row r="3603">
          <cell r="A3603">
            <v>2009</v>
          </cell>
          <cell r="B3603">
            <v>11</v>
          </cell>
          <cell r="C3603">
            <v>40130</v>
          </cell>
          <cell r="D3603" t="str">
            <v>EGCCACC</v>
          </cell>
          <cell r="E3603" t="str">
            <v>Manchester</v>
          </cell>
          <cell r="F3603">
            <v>46</v>
          </cell>
          <cell r="G3603">
            <v>1413</v>
          </cell>
          <cell r="H3603">
            <v>0</v>
          </cell>
          <cell r="I3603">
            <v>0</v>
          </cell>
          <cell r="J3603">
            <v>1</v>
          </cell>
        </row>
        <row r="3604">
          <cell r="A3604">
            <v>2009</v>
          </cell>
          <cell r="B3604">
            <v>11</v>
          </cell>
          <cell r="C3604">
            <v>40131</v>
          </cell>
          <cell r="D3604" t="str">
            <v>EGCCACC</v>
          </cell>
          <cell r="E3604" t="str">
            <v>Manchester</v>
          </cell>
          <cell r="F3604">
            <v>46</v>
          </cell>
          <cell r="G3604">
            <v>788</v>
          </cell>
          <cell r="H3604">
            <v>0</v>
          </cell>
          <cell r="I3604">
            <v>0</v>
          </cell>
          <cell r="J3604">
            <v>1</v>
          </cell>
        </row>
        <row r="3605">
          <cell r="A3605">
            <v>2009</v>
          </cell>
          <cell r="B3605">
            <v>11</v>
          </cell>
          <cell r="C3605">
            <v>40132</v>
          </cell>
          <cell r="D3605" t="str">
            <v>EGCCACC</v>
          </cell>
          <cell r="E3605" t="str">
            <v>Manchester</v>
          </cell>
          <cell r="F3605">
            <v>46</v>
          </cell>
          <cell r="G3605">
            <v>1005</v>
          </cell>
          <cell r="H3605">
            <v>0</v>
          </cell>
          <cell r="I3605">
            <v>0</v>
          </cell>
          <cell r="J3605">
            <v>1</v>
          </cell>
        </row>
        <row r="3606">
          <cell r="A3606">
            <v>2009</v>
          </cell>
          <cell r="B3606">
            <v>11</v>
          </cell>
          <cell r="C3606">
            <v>40133</v>
          </cell>
          <cell r="D3606" t="str">
            <v>EGCCACC</v>
          </cell>
          <cell r="E3606" t="str">
            <v>Manchester</v>
          </cell>
          <cell r="F3606">
            <v>47</v>
          </cell>
          <cell r="G3606">
            <v>1276</v>
          </cell>
          <cell r="H3606">
            <v>0</v>
          </cell>
          <cell r="I3606">
            <v>0</v>
          </cell>
          <cell r="J3606">
            <v>1</v>
          </cell>
        </row>
        <row r="3607">
          <cell r="A3607">
            <v>2009</v>
          </cell>
          <cell r="B3607">
            <v>11</v>
          </cell>
          <cell r="C3607">
            <v>40134</v>
          </cell>
          <cell r="D3607" t="str">
            <v>EGCCACC</v>
          </cell>
          <cell r="E3607" t="str">
            <v>Manchester</v>
          </cell>
          <cell r="F3607">
            <v>47</v>
          </cell>
          <cell r="G3607">
            <v>1268</v>
          </cell>
          <cell r="H3607">
            <v>0</v>
          </cell>
          <cell r="I3607">
            <v>0</v>
          </cell>
          <cell r="J3607">
            <v>1</v>
          </cell>
        </row>
        <row r="3608">
          <cell r="A3608">
            <v>2009</v>
          </cell>
          <cell r="B3608">
            <v>11</v>
          </cell>
          <cell r="C3608">
            <v>40135</v>
          </cell>
          <cell r="D3608" t="str">
            <v>EGCCACC</v>
          </cell>
          <cell r="E3608" t="str">
            <v>Manchester</v>
          </cell>
          <cell r="F3608">
            <v>47</v>
          </cell>
          <cell r="G3608">
            <v>1275</v>
          </cell>
          <cell r="H3608">
            <v>0</v>
          </cell>
          <cell r="I3608">
            <v>0</v>
          </cell>
          <cell r="J3608">
            <v>1</v>
          </cell>
        </row>
        <row r="3609">
          <cell r="A3609">
            <v>2009</v>
          </cell>
          <cell r="B3609">
            <v>11</v>
          </cell>
          <cell r="C3609">
            <v>40136</v>
          </cell>
          <cell r="D3609" t="str">
            <v>EGCCACC</v>
          </cell>
          <cell r="E3609" t="str">
            <v>Manchester</v>
          </cell>
          <cell r="F3609">
            <v>47</v>
          </cell>
          <cell r="G3609">
            <v>1358</v>
          </cell>
          <cell r="H3609">
            <v>0</v>
          </cell>
          <cell r="I3609">
            <v>0</v>
          </cell>
          <cell r="J3609">
            <v>1</v>
          </cell>
        </row>
        <row r="3610">
          <cell r="A3610">
            <v>2009</v>
          </cell>
          <cell r="B3610">
            <v>11</v>
          </cell>
          <cell r="C3610">
            <v>40137</v>
          </cell>
          <cell r="D3610" t="str">
            <v>EGCCACC</v>
          </cell>
          <cell r="E3610" t="str">
            <v>Manchester</v>
          </cell>
          <cell r="F3610">
            <v>47</v>
          </cell>
          <cell r="G3610">
            <v>1380</v>
          </cell>
          <cell r="H3610">
            <v>0</v>
          </cell>
          <cell r="I3610">
            <v>0</v>
          </cell>
          <cell r="J3610">
            <v>1</v>
          </cell>
        </row>
        <row r="3611">
          <cell r="A3611">
            <v>2009</v>
          </cell>
          <cell r="B3611">
            <v>11</v>
          </cell>
          <cell r="C3611">
            <v>40138</v>
          </cell>
          <cell r="D3611" t="str">
            <v>EGCCACC</v>
          </cell>
          <cell r="E3611" t="str">
            <v>Manchester</v>
          </cell>
          <cell r="F3611">
            <v>47</v>
          </cell>
          <cell r="G3611">
            <v>793</v>
          </cell>
          <cell r="H3611">
            <v>0</v>
          </cell>
          <cell r="I3611">
            <v>0</v>
          </cell>
          <cell r="J3611">
            <v>1</v>
          </cell>
        </row>
        <row r="3612">
          <cell r="A3612">
            <v>2009</v>
          </cell>
          <cell r="B3612">
            <v>11</v>
          </cell>
          <cell r="C3612">
            <v>40139</v>
          </cell>
          <cell r="D3612" t="str">
            <v>EGCCACC</v>
          </cell>
          <cell r="E3612" t="str">
            <v>Manchester</v>
          </cell>
          <cell r="F3612">
            <v>47</v>
          </cell>
          <cell r="G3612">
            <v>974</v>
          </cell>
          <cell r="H3612">
            <v>0</v>
          </cell>
          <cell r="I3612">
            <v>0</v>
          </cell>
          <cell r="J3612">
            <v>1</v>
          </cell>
        </row>
        <row r="3613">
          <cell r="A3613">
            <v>2009</v>
          </cell>
          <cell r="B3613">
            <v>11</v>
          </cell>
          <cell r="C3613">
            <v>40140</v>
          </cell>
          <cell r="D3613" t="str">
            <v>EGCCACC</v>
          </cell>
          <cell r="E3613" t="str">
            <v>Manchester</v>
          </cell>
          <cell r="F3613">
            <v>48</v>
          </cell>
          <cell r="G3613">
            <v>1276</v>
          </cell>
          <cell r="H3613">
            <v>166</v>
          </cell>
          <cell r="I3613">
            <v>0</v>
          </cell>
          <cell r="J3613">
            <v>1</v>
          </cell>
        </row>
        <row r="3614">
          <cell r="A3614">
            <v>2009</v>
          </cell>
          <cell r="B3614">
            <v>11</v>
          </cell>
          <cell r="C3614">
            <v>40141</v>
          </cell>
          <cell r="D3614" t="str">
            <v>EGCCACC</v>
          </cell>
          <cell r="E3614" t="str">
            <v>Manchester</v>
          </cell>
          <cell r="F3614">
            <v>48</v>
          </cell>
          <cell r="G3614">
            <v>1217</v>
          </cell>
          <cell r="H3614">
            <v>0</v>
          </cell>
          <cell r="I3614">
            <v>0</v>
          </cell>
          <cell r="J3614">
            <v>1</v>
          </cell>
        </row>
        <row r="3615">
          <cell r="A3615">
            <v>2009</v>
          </cell>
          <cell r="B3615">
            <v>11</v>
          </cell>
          <cell r="C3615">
            <v>40142</v>
          </cell>
          <cell r="D3615" t="str">
            <v>EGCCACC</v>
          </cell>
          <cell r="E3615" t="str">
            <v>Manchester</v>
          </cell>
          <cell r="F3615">
            <v>48</v>
          </cell>
          <cell r="G3615">
            <v>1240</v>
          </cell>
          <cell r="H3615">
            <v>0</v>
          </cell>
          <cell r="I3615">
            <v>0</v>
          </cell>
          <cell r="J3615">
            <v>1</v>
          </cell>
        </row>
        <row r="3616">
          <cell r="A3616">
            <v>2009</v>
          </cell>
          <cell r="B3616">
            <v>11</v>
          </cell>
          <cell r="C3616">
            <v>40143</v>
          </cell>
          <cell r="D3616" t="str">
            <v>EGCCACC</v>
          </cell>
          <cell r="E3616" t="str">
            <v>Manchester</v>
          </cell>
          <cell r="F3616">
            <v>48</v>
          </cell>
          <cell r="G3616">
            <v>1315</v>
          </cell>
          <cell r="H3616">
            <v>0</v>
          </cell>
          <cell r="I3616">
            <v>0</v>
          </cell>
          <cell r="J3616">
            <v>1</v>
          </cell>
        </row>
        <row r="3617">
          <cell r="A3617">
            <v>2009</v>
          </cell>
          <cell r="B3617">
            <v>11</v>
          </cell>
          <cell r="C3617">
            <v>40144</v>
          </cell>
          <cell r="D3617" t="str">
            <v>EGCCACC</v>
          </cell>
          <cell r="E3617" t="str">
            <v>Manchester</v>
          </cell>
          <cell r="F3617">
            <v>48</v>
          </cell>
          <cell r="G3617">
            <v>1345</v>
          </cell>
          <cell r="H3617">
            <v>0</v>
          </cell>
          <cell r="I3617">
            <v>0</v>
          </cell>
          <cell r="J3617">
            <v>1</v>
          </cell>
        </row>
        <row r="3618">
          <cell r="A3618">
            <v>2009</v>
          </cell>
          <cell r="B3618">
            <v>11</v>
          </cell>
          <cell r="C3618">
            <v>40145</v>
          </cell>
          <cell r="D3618" t="str">
            <v>EGCCACC</v>
          </cell>
          <cell r="E3618" t="str">
            <v>Manchester</v>
          </cell>
          <cell r="F3618">
            <v>48</v>
          </cell>
          <cell r="G3618">
            <v>774</v>
          </cell>
          <cell r="H3618">
            <v>0</v>
          </cell>
          <cell r="I3618">
            <v>0</v>
          </cell>
          <cell r="J3618">
            <v>1</v>
          </cell>
        </row>
        <row r="3619">
          <cell r="A3619">
            <v>2009</v>
          </cell>
          <cell r="B3619">
            <v>11</v>
          </cell>
          <cell r="C3619">
            <v>40146</v>
          </cell>
          <cell r="D3619" t="str">
            <v>EGCCACC</v>
          </cell>
          <cell r="E3619" t="str">
            <v>Manchester</v>
          </cell>
          <cell r="F3619">
            <v>48</v>
          </cell>
          <cell r="G3619">
            <v>946</v>
          </cell>
          <cell r="H3619">
            <v>0</v>
          </cell>
          <cell r="I3619">
            <v>0</v>
          </cell>
          <cell r="J3619">
            <v>1</v>
          </cell>
        </row>
        <row r="3620">
          <cell r="A3620">
            <v>2009</v>
          </cell>
          <cell r="B3620">
            <v>11</v>
          </cell>
          <cell r="C3620">
            <v>40147</v>
          </cell>
          <cell r="D3620" t="str">
            <v>EGCCACC</v>
          </cell>
          <cell r="E3620" t="str">
            <v>Manchester</v>
          </cell>
          <cell r="F3620">
            <v>49</v>
          </cell>
          <cell r="G3620">
            <v>1273</v>
          </cell>
          <cell r="H3620">
            <v>0</v>
          </cell>
          <cell r="I3620">
            <v>0</v>
          </cell>
          <cell r="J3620">
            <v>1</v>
          </cell>
        </row>
        <row r="3621">
          <cell r="A3621">
            <v>2009</v>
          </cell>
          <cell r="B3621">
            <v>12</v>
          </cell>
          <cell r="C3621">
            <v>40148</v>
          </cell>
          <cell r="D3621" t="str">
            <v>EGCCACC</v>
          </cell>
          <cell r="E3621" t="str">
            <v>Manchester</v>
          </cell>
          <cell r="F3621">
            <v>49</v>
          </cell>
          <cell r="G3621">
            <v>1249</v>
          </cell>
          <cell r="H3621">
            <v>0</v>
          </cell>
          <cell r="I3621">
            <v>0</v>
          </cell>
          <cell r="J3621">
            <v>1</v>
          </cell>
        </row>
        <row r="3622">
          <cell r="A3622">
            <v>2009</v>
          </cell>
          <cell r="B3622">
            <v>12</v>
          </cell>
          <cell r="C3622">
            <v>40149</v>
          </cell>
          <cell r="D3622" t="str">
            <v>EGCCACC</v>
          </cell>
          <cell r="E3622" t="str">
            <v>Manchester</v>
          </cell>
          <cell r="F3622">
            <v>49</v>
          </cell>
          <cell r="G3622">
            <v>1278</v>
          </cell>
          <cell r="H3622">
            <v>0</v>
          </cell>
          <cell r="I3622">
            <v>0</v>
          </cell>
          <cell r="J3622">
            <v>1</v>
          </cell>
        </row>
        <row r="3623">
          <cell r="A3623">
            <v>2009</v>
          </cell>
          <cell r="B3623">
            <v>12</v>
          </cell>
          <cell r="C3623">
            <v>40150</v>
          </cell>
          <cell r="D3623" t="str">
            <v>EGCCACC</v>
          </cell>
          <cell r="E3623" t="str">
            <v>Manchester</v>
          </cell>
          <cell r="F3623">
            <v>49</v>
          </cell>
          <cell r="G3623">
            <v>1329</v>
          </cell>
          <cell r="H3623">
            <v>0</v>
          </cell>
          <cell r="I3623">
            <v>0</v>
          </cell>
          <cell r="J3623">
            <v>1</v>
          </cell>
        </row>
        <row r="3624">
          <cell r="A3624">
            <v>2009</v>
          </cell>
          <cell r="B3624">
            <v>12</v>
          </cell>
          <cell r="C3624">
            <v>40151</v>
          </cell>
          <cell r="D3624" t="str">
            <v>EGCCACC</v>
          </cell>
          <cell r="E3624" t="str">
            <v>Manchester</v>
          </cell>
          <cell r="F3624">
            <v>49</v>
          </cell>
          <cell r="G3624">
            <v>1369</v>
          </cell>
          <cell r="H3624">
            <v>0</v>
          </cell>
          <cell r="I3624">
            <v>0</v>
          </cell>
          <cell r="J3624">
            <v>1</v>
          </cell>
        </row>
        <row r="3625">
          <cell r="A3625">
            <v>2009</v>
          </cell>
          <cell r="B3625">
            <v>12</v>
          </cell>
          <cell r="C3625">
            <v>40152</v>
          </cell>
          <cell r="D3625" t="str">
            <v>EGCCACC</v>
          </cell>
          <cell r="E3625" t="str">
            <v>Manchester</v>
          </cell>
          <cell r="F3625">
            <v>49</v>
          </cell>
          <cell r="G3625">
            <v>800</v>
          </cell>
          <cell r="H3625">
            <v>0</v>
          </cell>
          <cell r="I3625">
            <v>0</v>
          </cell>
          <cell r="J3625">
            <v>1</v>
          </cell>
        </row>
        <row r="3626">
          <cell r="A3626">
            <v>2009</v>
          </cell>
          <cell r="B3626">
            <v>12</v>
          </cell>
          <cell r="C3626">
            <v>40153</v>
          </cell>
          <cell r="D3626" t="str">
            <v>EGCCACC</v>
          </cell>
          <cell r="E3626" t="str">
            <v>Manchester</v>
          </cell>
          <cell r="F3626">
            <v>49</v>
          </cell>
          <cell r="G3626">
            <v>978</v>
          </cell>
          <cell r="H3626">
            <v>0</v>
          </cell>
          <cell r="I3626">
            <v>0</v>
          </cell>
          <cell r="J3626">
            <v>1</v>
          </cell>
        </row>
        <row r="3627">
          <cell r="A3627">
            <v>2009</v>
          </cell>
          <cell r="B3627">
            <v>12</v>
          </cell>
          <cell r="C3627">
            <v>40154</v>
          </cell>
          <cell r="D3627" t="str">
            <v>EGCCACC</v>
          </cell>
          <cell r="E3627" t="str">
            <v>Manchester</v>
          </cell>
          <cell r="F3627">
            <v>50</v>
          </cell>
          <cell r="G3627">
            <v>1268</v>
          </cell>
          <cell r="H3627">
            <v>0</v>
          </cell>
          <cell r="I3627">
            <v>0</v>
          </cell>
          <cell r="J3627">
            <v>1</v>
          </cell>
        </row>
        <row r="3628">
          <cell r="A3628">
            <v>2009</v>
          </cell>
          <cell r="B3628">
            <v>12</v>
          </cell>
          <cell r="C3628">
            <v>40155</v>
          </cell>
          <cell r="D3628" t="str">
            <v>EGCCACC</v>
          </cell>
          <cell r="E3628" t="str">
            <v>Manchester</v>
          </cell>
          <cell r="F3628">
            <v>50</v>
          </cell>
          <cell r="G3628">
            <v>1289</v>
          </cell>
          <cell r="H3628">
            <v>0</v>
          </cell>
          <cell r="I3628">
            <v>0</v>
          </cell>
          <cell r="J3628">
            <v>1</v>
          </cell>
        </row>
        <row r="3629">
          <cell r="A3629">
            <v>2009</v>
          </cell>
          <cell r="B3629">
            <v>12</v>
          </cell>
          <cell r="C3629">
            <v>40156</v>
          </cell>
          <cell r="D3629" t="str">
            <v>EGCCACC</v>
          </cell>
          <cell r="E3629" t="str">
            <v>Manchester</v>
          </cell>
          <cell r="F3629">
            <v>50</v>
          </cell>
          <cell r="G3629">
            <v>1256</v>
          </cell>
          <cell r="H3629">
            <v>0</v>
          </cell>
          <cell r="I3629">
            <v>0</v>
          </cell>
          <cell r="J3629">
            <v>1</v>
          </cell>
        </row>
        <row r="3630">
          <cell r="A3630">
            <v>2009</v>
          </cell>
          <cell r="B3630">
            <v>12</v>
          </cell>
          <cell r="C3630">
            <v>40157</v>
          </cell>
          <cell r="D3630" t="str">
            <v>EGCCACC</v>
          </cell>
          <cell r="E3630" t="str">
            <v>Manchester</v>
          </cell>
          <cell r="F3630">
            <v>50</v>
          </cell>
          <cell r="G3630">
            <v>1345</v>
          </cell>
          <cell r="H3630">
            <v>0</v>
          </cell>
          <cell r="I3630">
            <v>0</v>
          </cell>
          <cell r="J3630">
            <v>1</v>
          </cell>
        </row>
        <row r="3631">
          <cell r="A3631">
            <v>2009</v>
          </cell>
          <cell r="B3631">
            <v>12</v>
          </cell>
          <cell r="C3631">
            <v>40158</v>
          </cell>
          <cell r="D3631" t="str">
            <v>EGCCACC</v>
          </cell>
          <cell r="E3631" t="str">
            <v>Manchester</v>
          </cell>
          <cell r="F3631">
            <v>50</v>
          </cell>
          <cell r="G3631">
            <v>1259</v>
          </cell>
          <cell r="H3631">
            <v>0</v>
          </cell>
          <cell r="I3631">
            <v>873</v>
          </cell>
          <cell r="J3631">
            <v>1</v>
          </cell>
        </row>
        <row r="3632">
          <cell r="A3632">
            <v>2009</v>
          </cell>
          <cell r="B3632">
            <v>12</v>
          </cell>
          <cell r="C3632">
            <v>40159</v>
          </cell>
          <cell r="D3632" t="str">
            <v>EGCCACC</v>
          </cell>
          <cell r="E3632" t="str">
            <v>Manchester</v>
          </cell>
          <cell r="F3632">
            <v>50</v>
          </cell>
          <cell r="G3632">
            <v>846</v>
          </cell>
          <cell r="H3632">
            <v>0</v>
          </cell>
          <cell r="I3632">
            <v>0</v>
          </cell>
          <cell r="J3632">
            <v>1</v>
          </cell>
        </row>
        <row r="3633">
          <cell r="A3633">
            <v>2009</v>
          </cell>
          <cell r="B3633">
            <v>12</v>
          </cell>
          <cell r="C3633">
            <v>40160</v>
          </cell>
          <cell r="D3633" t="str">
            <v>EGCCACC</v>
          </cell>
          <cell r="E3633" t="str">
            <v>Manchester</v>
          </cell>
          <cell r="F3633">
            <v>50</v>
          </cell>
          <cell r="G3633">
            <v>987</v>
          </cell>
          <cell r="H3633">
            <v>0</v>
          </cell>
          <cell r="I3633">
            <v>0</v>
          </cell>
          <cell r="J3633">
            <v>1</v>
          </cell>
        </row>
        <row r="3634">
          <cell r="A3634">
            <v>2009</v>
          </cell>
          <cell r="B3634">
            <v>12</v>
          </cell>
          <cell r="C3634">
            <v>40161</v>
          </cell>
          <cell r="D3634" t="str">
            <v>EGCCACC</v>
          </cell>
          <cell r="E3634" t="str">
            <v>Manchester</v>
          </cell>
          <cell r="F3634">
            <v>51</v>
          </cell>
          <cell r="G3634">
            <v>1268</v>
          </cell>
          <cell r="H3634">
            <v>0</v>
          </cell>
          <cell r="I3634">
            <v>0</v>
          </cell>
          <cell r="J3634">
            <v>1</v>
          </cell>
        </row>
        <row r="3635">
          <cell r="A3635">
            <v>2009</v>
          </cell>
          <cell r="B3635">
            <v>12</v>
          </cell>
          <cell r="C3635">
            <v>40162</v>
          </cell>
          <cell r="D3635" t="str">
            <v>EGCCACC</v>
          </cell>
          <cell r="E3635" t="str">
            <v>Manchester</v>
          </cell>
          <cell r="F3635">
            <v>51</v>
          </cell>
          <cell r="G3635">
            <v>1253</v>
          </cell>
          <cell r="H3635">
            <v>0</v>
          </cell>
          <cell r="I3635">
            <v>0</v>
          </cell>
          <cell r="J3635">
            <v>1</v>
          </cell>
        </row>
        <row r="3636">
          <cell r="A3636">
            <v>2009</v>
          </cell>
          <cell r="B3636">
            <v>12</v>
          </cell>
          <cell r="C3636">
            <v>40163</v>
          </cell>
          <cell r="D3636" t="str">
            <v>EGCCACC</v>
          </cell>
          <cell r="E3636" t="str">
            <v>Manchester</v>
          </cell>
          <cell r="F3636">
            <v>51</v>
          </cell>
          <cell r="G3636">
            <v>1280</v>
          </cell>
          <cell r="H3636">
            <v>0</v>
          </cell>
          <cell r="I3636">
            <v>0</v>
          </cell>
          <cell r="J3636">
            <v>1</v>
          </cell>
        </row>
        <row r="3637">
          <cell r="A3637">
            <v>2009</v>
          </cell>
          <cell r="B3637">
            <v>12</v>
          </cell>
          <cell r="C3637">
            <v>40164</v>
          </cell>
          <cell r="D3637" t="str">
            <v>EGCCACC</v>
          </cell>
          <cell r="E3637" t="str">
            <v>Manchester</v>
          </cell>
          <cell r="F3637">
            <v>51</v>
          </cell>
          <cell r="G3637">
            <v>1282</v>
          </cell>
          <cell r="H3637">
            <v>0</v>
          </cell>
          <cell r="I3637">
            <v>0</v>
          </cell>
          <cell r="J3637">
            <v>1</v>
          </cell>
        </row>
        <row r="3638">
          <cell r="A3638">
            <v>2009</v>
          </cell>
          <cell r="B3638">
            <v>12</v>
          </cell>
          <cell r="C3638">
            <v>40165</v>
          </cell>
          <cell r="D3638" t="str">
            <v>EGCCACC</v>
          </cell>
          <cell r="E3638" t="str">
            <v>Manchester</v>
          </cell>
          <cell r="F3638">
            <v>51</v>
          </cell>
          <cell r="G3638">
            <v>1357</v>
          </cell>
          <cell r="H3638">
            <v>0</v>
          </cell>
          <cell r="I3638">
            <v>0</v>
          </cell>
          <cell r="J3638">
            <v>1</v>
          </cell>
        </row>
        <row r="3639">
          <cell r="A3639">
            <v>2009</v>
          </cell>
          <cell r="B3639">
            <v>12</v>
          </cell>
          <cell r="C3639">
            <v>40166</v>
          </cell>
          <cell r="D3639" t="str">
            <v>EGCCACC</v>
          </cell>
          <cell r="E3639" t="str">
            <v>Manchester</v>
          </cell>
          <cell r="F3639">
            <v>51</v>
          </cell>
          <cell r="G3639">
            <v>925</v>
          </cell>
          <cell r="H3639">
            <v>0</v>
          </cell>
          <cell r="I3639">
            <v>0</v>
          </cell>
          <cell r="J3639">
            <v>1</v>
          </cell>
        </row>
        <row r="3640">
          <cell r="A3640">
            <v>2009</v>
          </cell>
          <cell r="B3640">
            <v>12</v>
          </cell>
          <cell r="C3640">
            <v>40167</v>
          </cell>
          <cell r="D3640" t="str">
            <v>EGCCACC</v>
          </cell>
          <cell r="E3640" t="str">
            <v>Manchester</v>
          </cell>
          <cell r="F3640">
            <v>51</v>
          </cell>
          <cell r="G3640">
            <v>849</v>
          </cell>
          <cell r="H3640">
            <v>0</v>
          </cell>
          <cell r="I3640">
            <v>5460</v>
          </cell>
          <cell r="J3640">
            <v>1</v>
          </cell>
        </row>
        <row r="3641">
          <cell r="A3641">
            <v>2009</v>
          </cell>
          <cell r="B3641">
            <v>12</v>
          </cell>
          <cell r="C3641">
            <v>40168</v>
          </cell>
          <cell r="D3641" t="str">
            <v>EGCCACC</v>
          </cell>
          <cell r="E3641" t="str">
            <v>Manchester</v>
          </cell>
          <cell r="F3641">
            <v>52</v>
          </cell>
          <cell r="G3641">
            <v>1155</v>
          </cell>
          <cell r="H3641">
            <v>0</v>
          </cell>
          <cell r="I3641">
            <v>2807</v>
          </cell>
          <cell r="J3641">
            <v>1</v>
          </cell>
        </row>
        <row r="3642">
          <cell r="A3642">
            <v>2009</v>
          </cell>
          <cell r="B3642">
            <v>12</v>
          </cell>
          <cell r="C3642">
            <v>40169</v>
          </cell>
          <cell r="D3642" t="str">
            <v>EGCCACC</v>
          </cell>
          <cell r="E3642" t="str">
            <v>Manchester</v>
          </cell>
          <cell r="F3642">
            <v>52</v>
          </cell>
          <cell r="G3642">
            <v>1153</v>
          </cell>
          <cell r="H3642">
            <v>0</v>
          </cell>
          <cell r="I3642">
            <v>885</v>
          </cell>
          <cell r="J3642">
            <v>1</v>
          </cell>
        </row>
        <row r="3643">
          <cell r="A3643">
            <v>2009</v>
          </cell>
          <cell r="B3643">
            <v>12</v>
          </cell>
          <cell r="C3643">
            <v>40170</v>
          </cell>
          <cell r="D3643" t="str">
            <v>EGCCACC</v>
          </cell>
          <cell r="E3643" t="str">
            <v>Manchester</v>
          </cell>
          <cell r="F3643">
            <v>52</v>
          </cell>
          <cell r="G3643">
            <v>1131</v>
          </cell>
          <cell r="H3643">
            <v>0</v>
          </cell>
          <cell r="I3643">
            <v>0</v>
          </cell>
          <cell r="J3643">
            <v>1</v>
          </cell>
        </row>
        <row r="3644">
          <cell r="A3644">
            <v>2009</v>
          </cell>
          <cell r="B3644">
            <v>12</v>
          </cell>
          <cell r="C3644">
            <v>40171</v>
          </cell>
          <cell r="D3644" t="str">
            <v>EGCCACC</v>
          </cell>
          <cell r="E3644" t="str">
            <v>Manchester</v>
          </cell>
          <cell r="F3644">
            <v>52</v>
          </cell>
          <cell r="G3644">
            <v>885</v>
          </cell>
          <cell r="H3644">
            <v>0</v>
          </cell>
          <cell r="I3644">
            <v>0</v>
          </cell>
          <cell r="J3644">
            <v>1</v>
          </cell>
        </row>
        <row r="3645">
          <cell r="A3645">
            <v>2009</v>
          </cell>
          <cell r="B3645">
            <v>12</v>
          </cell>
          <cell r="C3645">
            <v>40172</v>
          </cell>
          <cell r="D3645" t="str">
            <v>EGCCACC</v>
          </cell>
          <cell r="E3645" t="str">
            <v>Manchester</v>
          </cell>
          <cell r="F3645">
            <v>52</v>
          </cell>
          <cell r="G3645">
            <v>164</v>
          </cell>
          <cell r="H3645">
            <v>0</v>
          </cell>
          <cell r="I3645">
            <v>0</v>
          </cell>
          <cell r="J3645">
            <v>1</v>
          </cell>
        </row>
        <row r="3646">
          <cell r="A3646">
            <v>2009</v>
          </cell>
          <cell r="B3646">
            <v>12</v>
          </cell>
          <cell r="C3646">
            <v>40173</v>
          </cell>
          <cell r="D3646" t="str">
            <v>EGCCACC</v>
          </cell>
          <cell r="E3646" t="str">
            <v>Manchester</v>
          </cell>
          <cell r="F3646">
            <v>52</v>
          </cell>
          <cell r="G3646">
            <v>723</v>
          </cell>
          <cell r="H3646">
            <v>0</v>
          </cell>
          <cell r="I3646">
            <v>0</v>
          </cell>
          <cell r="J3646">
            <v>1</v>
          </cell>
        </row>
        <row r="3647">
          <cell r="A3647">
            <v>2009</v>
          </cell>
          <cell r="B3647">
            <v>12</v>
          </cell>
          <cell r="C3647">
            <v>40174</v>
          </cell>
          <cell r="D3647" t="str">
            <v>EGCCACC</v>
          </cell>
          <cell r="E3647" t="str">
            <v>Manchester</v>
          </cell>
          <cell r="F3647">
            <v>52</v>
          </cell>
          <cell r="G3647">
            <v>1007</v>
          </cell>
          <cell r="H3647">
            <v>0</v>
          </cell>
          <cell r="I3647">
            <v>0</v>
          </cell>
          <cell r="J3647">
            <v>1</v>
          </cell>
        </row>
        <row r="3648">
          <cell r="A3648">
            <v>2009</v>
          </cell>
          <cell r="B3648">
            <v>12</v>
          </cell>
          <cell r="C3648">
            <v>40175</v>
          </cell>
          <cell r="D3648" t="str">
            <v>EGCCACC</v>
          </cell>
          <cell r="E3648" t="str">
            <v>Manchester</v>
          </cell>
          <cell r="F3648">
            <v>53</v>
          </cell>
          <cell r="G3648">
            <v>961</v>
          </cell>
          <cell r="H3648">
            <v>0</v>
          </cell>
          <cell r="I3648">
            <v>765</v>
          </cell>
          <cell r="J3648">
            <v>1</v>
          </cell>
        </row>
        <row r="3649">
          <cell r="A3649">
            <v>2009</v>
          </cell>
          <cell r="B3649">
            <v>12</v>
          </cell>
          <cell r="C3649">
            <v>40176</v>
          </cell>
          <cell r="D3649" t="str">
            <v>EGCCACC</v>
          </cell>
          <cell r="E3649" t="str">
            <v>Manchester</v>
          </cell>
          <cell r="F3649">
            <v>53</v>
          </cell>
          <cell r="G3649">
            <v>1010</v>
          </cell>
          <cell r="H3649">
            <v>0</v>
          </cell>
          <cell r="I3649">
            <v>108</v>
          </cell>
          <cell r="J3649">
            <v>1</v>
          </cell>
        </row>
        <row r="3650">
          <cell r="A3650">
            <v>2009</v>
          </cell>
          <cell r="B3650">
            <v>12</v>
          </cell>
          <cell r="C3650">
            <v>40177</v>
          </cell>
          <cell r="D3650" t="str">
            <v>EGCCACC</v>
          </cell>
          <cell r="E3650" t="str">
            <v>Manchester</v>
          </cell>
          <cell r="F3650">
            <v>53</v>
          </cell>
          <cell r="G3650">
            <v>952</v>
          </cell>
          <cell r="H3650">
            <v>0</v>
          </cell>
          <cell r="I3650">
            <v>0</v>
          </cell>
          <cell r="J3650">
            <v>1</v>
          </cell>
        </row>
        <row r="3651">
          <cell r="A3651">
            <v>2009</v>
          </cell>
          <cell r="B3651">
            <v>12</v>
          </cell>
          <cell r="C3651">
            <v>40178</v>
          </cell>
          <cell r="D3651" t="str">
            <v>EGCCACC</v>
          </cell>
          <cell r="E3651" t="str">
            <v>Manchester</v>
          </cell>
          <cell r="F3651">
            <v>53</v>
          </cell>
          <cell r="G3651">
            <v>756</v>
          </cell>
          <cell r="H3651">
            <v>0</v>
          </cell>
          <cell r="I3651">
            <v>0</v>
          </cell>
          <cell r="J3651">
            <v>1</v>
          </cell>
        </row>
        <row r="3652">
          <cell r="A3652">
            <v>2009</v>
          </cell>
          <cell r="B3652">
            <v>1</v>
          </cell>
          <cell r="C3652">
            <v>39814</v>
          </cell>
          <cell r="D3652" t="str">
            <v>EGGXOCA</v>
          </cell>
          <cell r="E3652" t="str">
            <v>Shanwick</v>
          </cell>
          <cell r="F3652">
            <v>1</v>
          </cell>
          <cell r="G3652">
            <v>838</v>
          </cell>
          <cell r="H3652">
            <v>0</v>
          </cell>
          <cell r="I3652">
            <v>0</v>
          </cell>
          <cell r="J3652">
            <v>1</v>
          </cell>
        </row>
        <row r="3653">
          <cell r="A3653">
            <v>2009</v>
          </cell>
          <cell r="B3653">
            <v>1</v>
          </cell>
          <cell r="C3653">
            <v>39815</v>
          </cell>
          <cell r="D3653" t="str">
            <v>EGGXOCA</v>
          </cell>
          <cell r="E3653" t="str">
            <v>Shanwick</v>
          </cell>
          <cell r="F3653">
            <v>1</v>
          </cell>
          <cell r="G3653">
            <v>1014</v>
          </cell>
          <cell r="H3653">
            <v>0</v>
          </cell>
          <cell r="I3653">
            <v>0</v>
          </cell>
          <cell r="J3653">
            <v>1</v>
          </cell>
        </row>
        <row r="3654">
          <cell r="A3654">
            <v>2009</v>
          </cell>
          <cell r="B3654">
            <v>1</v>
          </cell>
          <cell r="C3654">
            <v>39816</v>
          </cell>
          <cell r="D3654" t="str">
            <v>EGGXOCA</v>
          </cell>
          <cell r="E3654" t="str">
            <v>Shanwick</v>
          </cell>
          <cell r="F3654">
            <v>1</v>
          </cell>
          <cell r="G3654">
            <v>1076</v>
          </cell>
          <cell r="H3654">
            <v>0</v>
          </cell>
          <cell r="I3654">
            <v>0</v>
          </cell>
          <cell r="J3654">
            <v>1</v>
          </cell>
        </row>
        <row r="3655">
          <cell r="A3655">
            <v>2009</v>
          </cell>
          <cell r="B3655">
            <v>1</v>
          </cell>
          <cell r="C3655">
            <v>39817</v>
          </cell>
          <cell r="D3655" t="str">
            <v>EGGXOCA</v>
          </cell>
          <cell r="E3655" t="str">
            <v>Shanwick</v>
          </cell>
          <cell r="F3655">
            <v>1</v>
          </cell>
          <cell r="G3655">
            <v>1080</v>
          </cell>
          <cell r="H3655">
            <v>0</v>
          </cell>
          <cell r="I3655">
            <v>0</v>
          </cell>
          <cell r="J3655">
            <v>1</v>
          </cell>
        </row>
        <row r="3656">
          <cell r="A3656">
            <v>2009</v>
          </cell>
          <cell r="B3656">
            <v>1</v>
          </cell>
          <cell r="C3656">
            <v>39818</v>
          </cell>
          <cell r="D3656" t="str">
            <v>EGGXOCA</v>
          </cell>
          <cell r="E3656" t="str">
            <v>Shanwick</v>
          </cell>
          <cell r="F3656">
            <v>2</v>
          </cell>
          <cell r="G3656">
            <v>1054</v>
          </cell>
          <cell r="H3656">
            <v>0</v>
          </cell>
          <cell r="I3656">
            <v>0</v>
          </cell>
          <cell r="J3656">
            <v>1</v>
          </cell>
        </row>
        <row r="3657">
          <cell r="A3657">
            <v>2009</v>
          </cell>
          <cell r="B3657">
            <v>1</v>
          </cell>
          <cell r="C3657">
            <v>39819</v>
          </cell>
          <cell r="D3657" t="str">
            <v>EGGXOCA</v>
          </cell>
          <cell r="E3657" t="str">
            <v>Shanwick</v>
          </cell>
          <cell r="F3657">
            <v>2</v>
          </cell>
          <cell r="G3657">
            <v>980</v>
          </cell>
          <cell r="H3657">
            <v>0</v>
          </cell>
          <cell r="I3657">
            <v>0</v>
          </cell>
          <cell r="J3657">
            <v>1</v>
          </cell>
        </row>
        <row r="3658">
          <cell r="A3658">
            <v>2009</v>
          </cell>
          <cell r="B3658">
            <v>1</v>
          </cell>
          <cell r="C3658">
            <v>39820</v>
          </cell>
          <cell r="D3658" t="str">
            <v>EGGXOCA</v>
          </cell>
          <cell r="E3658" t="str">
            <v>Shanwick</v>
          </cell>
          <cell r="F3658">
            <v>2</v>
          </cell>
          <cell r="G3658">
            <v>967</v>
          </cell>
          <cell r="H3658">
            <v>0</v>
          </cell>
          <cell r="I3658">
            <v>0</v>
          </cell>
          <cell r="J3658">
            <v>1</v>
          </cell>
        </row>
        <row r="3659">
          <cell r="A3659">
            <v>2009</v>
          </cell>
          <cell r="B3659">
            <v>1</v>
          </cell>
          <cell r="C3659">
            <v>39821</v>
          </cell>
          <cell r="D3659" t="str">
            <v>EGGXOCA</v>
          </cell>
          <cell r="E3659" t="str">
            <v>Shanwick</v>
          </cell>
          <cell r="F3659">
            <v>2</v>
          </cell>
          <cell r="G3659">
            <v>1025</v>
          </cell>
          <cell r="H3659">
            <v>0</v>
          </cell>
          <cell r="I3659">
            <v>0</v>
          </cell>
          <cell r="J3659">
            <v>1</v>
          </cell>
        </row>
        <row r="3660">
          <cell r="A3660">
            <v>2009</v>
          </cell>
          <cell r="B3660">
            <v>1</v>
          </cell>
          <cell r="C3660">
            <v>39822</v>
          </cell>
          <cell r="D3660" t="str">
            <v>EGGXOCA</v>
          </cell>
          <cell r="E3660" t="str">
            <v>Shanwick</v>
          </cell>
          <cell r="F3660">
            <v>2</v>
          </cell>
          <cell r="G3660">
            <v>1068</v>
          </cell>
          <cell r="H3660">
            <v>0</v>
          </cell>
          <cell r="I3660">
            <v>0</v>
          </cell>
          <cell r="J3660">
            <v>1</v>
          </cell>
        </row>
        <row r="3661">
          <cell r="A3661">
            <v>2009</v>
          </cell>
          <cell r="B3661">
            <v>1</v>
          </cell>
          <cell r="C3661">
            <v>39823</v>
          </cell>
          <cell r="D3661" t="str">
            <v>EGGXOCA</v>
          </cell>
          <cell r="E3661" t="str">
            <v>Shanwick</v>
          </cell>
          <cell r="F3661">
            <v>2</v>
          </cell>
          <cell r="G3661">
            <v>984</v>
          </cell>
          <cell r="H3661">
            <v>0</v>
          </cell>
          <cell r="I3661">
            <v>0</v>
          </cell>
          <cell r="J3661">
            <v>1</v>
          </cell>
        </row>
        <row r="3662">
          <cell r="A3662">
            <v>2009</v>
          </cell>
          <cell r="B3662">
            <v>1</v>
          </cell>
          <cell r="C3662">
            <v>39824</v>
          </cell>
          <cell r="D3662" t="str">
            <v>EGGXOCA</v>
          </cell>
          <cell r="E3662" t="str">
            <v>Shanwick</v>
          </cell>
          <cell r="F3662">
            <v>2</v>
          </cell>
          <cell r="G3662">
            <v>1046</v>
          </cell>
          <cell r="H3662">
            <v>0</v>
          </cell>
          <cell r="I3662">
            <v>0</v>
          </cell>
          <cell r="J3662">
            <v>1</v>
          </cell>
        </row>
        <row r="3663">
          <cell r="A3663">
            <v>2009</v>
          </cell>
          <cell r="B3663">
            <v>1</v>
          </cell>
          <cell r="C3663">
            <v>39825</v>
          </cell>
          <cell r="D3663" t="str">
            <v>EGGXOCA</v>
          </cell>
          <cell r="E3663" t="str">
            <v>Shanwick</v>
          </cell>
          <cell r="F3663">
            <v>3</v>
          </cell>
          <cell r="G3663">
            <v>1005</v>
          </cell>
          <cell r="H3663">
            <v>0</v>
          </cell>
          <cell r="I3663">
            <v>0</v>
          </cell>
          <cell r="J3663">
            <v>1</v>
          </cell>
        </row>
        <row r="3664">
          <cell r="A3664">
            <v>2009</v>
          </cell>
          <cell r="B3664">
            <v>1</v>
          </cell>
          <cell r="C3664">
            <v>39826</v>
          </cell>
          <cell r="D3664" t="str">
            <v>EGGXOCA</v>
          </cell>
          <cell r="E3664" t="str">
            <v>Shanwick</v>
          </cell>
          <cell r="F3664">
            <v>3</v>
          </cell>
          <cell r="G3664">
            <v>954</v>
          </cell>
          <cell r="H3664">
            <v>0</v>
          </cell>
          <cell r="I3664">
            <v>0</v>
          </cell>
          <cell r="J3664">
            <v>1</v>
          </cell>
        </row>
        <row r="3665">
          <cell r="A3665">
            <v>2009</v>
          </cell>
          <cell r="B3665">
            <v>1</v>
          </cell>
          <cell r="C3665">
            <v>39827</v>
          </cell>
          <cell r="D3665" t="str">
            <v>EGGXOCA</v>
          </cell>
          <cell r="E3665" t="str">
            <v>Shanwick</v>
          </cell>
          <cell r="F3665">
            <v>3</v>
          </cell>
          <cell r="G3665">
            <v>951</v>
          </cell>
          <cell r="H3665">
            <v>0</v>
          </cell>
          <cell r="I3665">
            <v>0</v>
          </cell>
          <cell r="J3665">
            <v>1</v>
          </cell>
        </row>
        <row r="3666">
          <cell r="A3666">
            <v>2009</v>
          </cell>
          <cell r="B3666">
            <v>1</v>
          </cell>
          <cell r="C3666">
            <v>39828</v>
          </cell>
          <cell r="D3666" t="str">
            <v>EGGXOCA</v>
          </cell>
          <cell r="E3666" t="str">
            <v>Shanwick</v>
          </cell>
          <cell r="F3666">
            <v>3</v>
          </cell>
          <cell r="G3666">
            <v>975</v>
          </cell>
          <cell r="H3666">
            <v>0</v>
          </cell>
          <cell r="I3666">
            <v>0</v>
          </cell>
          <cell r="J3666">
            <v>1</v>
          </cell>
        </row>
        <row r="3667">
          <cell r="A3667">
            <v>2009</v>
          </cell>
          <cell r="B3667">
            <v>1</v>
          </cell>
          <cell r="C3667">
            <v>39829</v>
          </cell>
          <cell r="D3667" t="str">
            <v>EGGXOCA</v>
          </cell>
          <cell r="E3667" t="str">
            <v>Shanwick</v>
          </cell>
          <cell r="F3667">
            <v>3</v>
          </cell>
          <cell r="G3667">
            <v>1032</v>
          </cell>
          <cell r="H3667">
            <v>0</v>
          </cell>
          <cell r="I3667">
            <v>0</v>
          </cell>
          <cell r="J3667">
            <v>1</v>
          </cell>
        </row>
        <row r="3668">
          <cell r="A3668">
            <v>2009</v>
          </cell>
          <cell r="B3668">
            <v>1</v>
          </cell>
          <cell r="C3668">
            <v>39830</v>
          </cell>
          <cell r="D3668" t="str">
            <v>EGGXOCA</v>
          </cell>
          <cell r="E3668" t="str">
            <v>Shanwick</v>
          </cell>
          <cell r="F3668">
            <v>3</v>
          </cell>
          <cell r="G3668">
            <v>953</v>
          </cell>
          <cell r="H3668">
            <v>0</v>
          </cell>
          <cell r="I3668">
            <v>0</v>
          </cell>
          <cell r="J3668">
            <v>1</v>
          </cell>
        </row>
        <row r="3669">
          <cell r="A3669">
            <v>2009</v>
          </cell>
          <cell r="B3669">
            <v>1</v>
          </cell>
          <cell r="C3669">
            <v>39831</v>
          </cell>
          <cell r="D3669" t="str">
            <v>EGGXOCA</v>
          </cell>
          <cell r="E3669" t="str">
            <v>Shanwick</v>
          </cell>
          <cell r="F3669">
            <v>3</v>
          </cell>
          <cell r="G3669">
            <v>913</v>
          </cell>
          <cell r="H3669">
            <v>0</v>
          </cell>
          <cell r="I3669">
            <v>0</v>
          </cell>
          <cell r="J3669">
            <v>1</v>
          </cell>
        </row>
        <row r="3670">
          <cell r="A3670">
            <v>2009</v>
          </cell>
          <cell r="B3670">
            <v>1</v>
          </cell>
          <cell r="C3670">
            <v>39832</v>
          </cell>
          <cell r="D3670" t="str">
            <v>EGGXOCA</v>
          </cell>
          <cell r="E3670" t="str">
            <v>Shanwick</v>
          </cell>
          <cell r="F3670">
            <v>4</v>
          </cell>
          <cell r="G3670">
            <v>947</v>
          </cell>
          <cell r="H3670">
            <v>0</v>
          </cell>
          <cell r="I3670">
            <v>0</v>
          </cell>
          <cell r="J3670">
            <v>1</v>
          </cell>
        </row>
        <row r="3671">
          <cell r="A3671">
            <v>2009</v>
          </cell>
          <cell r="B3671">
            <v>1</v>
          </cell>
          <cell r="C3671">
            <v>39833</v>
          </cell>
          <cell r="D3671" t="str">
            <v>EGGXOCA</v>
          </cell>
          <cell r="E3671" t="str">
            <v>Shanwick</v>
          </cell>
          <cell r="F3671">
            <v>4</v>
          </cell>
          <cell r="G3671">
            <v>843</v>
          </cell>
          <cell r="H3671">
            <v>0</v>
          </cell>
          <cell r="I3671">
            <v>0</v>
          </cell>
          <cell r="J3671">
            <v>1</v>
          </cell>
        </row>
        <row r="3672">
          <cell r="A3672">
            <v>2009</v>
          </cell>
          <cell r="B3672">
            <v>1</v>
          </cell>
          <cell r="C3672">
            <v>39834</v>
          </cell>
          <cell r="D3672" t="str">
            <v>EGGXOCA</v>
          </cell>
          <cell r="E3672" t="str">
            <v>Shanwick</v>
          </cell>
          <cell r="F3672">
            <v>4</v>
          </cell>
          <cell r="G3672">
            <v>829</v>
          </cell>
          <cell r="H3672">
            <v>0</v>
          </cell>
          <cell r="I3672">
            <v>0</v>
          </cell>
          <cell r="J3672">
            <v>1</v>
          </cell>
        </row>
        <row r="3673">
          <cell r="A3673">
            <v>2009</v>
          </cell>
          <cell r="B3673">
            <v>1</v>
          </cell>
          <cell r="C3673">
            <v>39835</v>
          </cell>
          <cell r="D3673" t="str">
            <v>EGGXOCA</v>
          </cell>
          <cell r="E3673" t="str">
            <v>Shanwick</v>
          </cell>
          <cell r="F3673">
            <v>4</v>
          </cell>
          <cell r="G3673">
            <v>884</v>
          </cell>
          <cell r="H3673">
            <v>0</v>
          </cell>
          <cell r="I3673">
            <v>0</v>
          </cell>
          <cell r="J3673">
            <v>1</v>
          </cell>
        </row>
        <row r="3674">
          <cell r="A3674">
            <v>2009</v>
          </cell>
          <cell r="B3674">
            <v>1</v>
          </cell>
          <cell r="C3674">
            <v>39836</v>
          </cell>
          <cell r="D3674" t="str">
            <v>EGGXOCA</v>
          </cell>
          <cell r="E3674" t="str">
            <v>Shanwick</v>
          </cell>
          <cell r="F3674">
            <v>4</v>
          </cell>
          <cell r="G3674">
            <v>949</v>
          </cell>
          <cell r="H3674">
            <v>0</v>
          </cell>
          <cell r="I3674">
            <v>0</v>
          </cell>
          <cell r="J3674">
            <v>1</v>
          </cell>
        </row>
        <row r="3675">
          <cell r="A3675">
            <v>2009</v>
          </cell>
          <cell r="B3675">
            <v>1</v>
          </cell>
          <cell r="C3675">
            <v>39837</v>
          </cell>
          <cell r="D3675" t="str">
            <v>EGGXOCA</v>
          </cell>
          <cell r="E3675" t="str">
            <v>Shanwick</v>
          </cell>
          <cell r="F3675">
            <v>4</v>
          </cell>
          <cell r="G3675">
            <v>955</v>
          </cell>
          <cell r="H3675">
            <v>0</v>
          </cell>
          <cell r="I3675">
            <v>0</v>
          </cell>
          <cell r="J3675">
            <v>1</v>
          </cell>
        </row>
        <row r="3676">
          <cell r="A3676">
            <v>2009</v>
          </cell>
          <cell r="B3676">
            <v>1</v>
          </cell>
          <cell r="C3676">
            <v>39838</v>
          </cell>
          <cell r="D3676" t="str">
            <v>EGGXOCA</v>
          </cell>
          <cell r="E3676" t="str">
            <v>Shanwick</v>
          </cell>
          <cell r="F3676">
            <v>4</v>
          </cell>
          <cell r="G3676">
            <v>991</v>
          </cell>
          <cell r="H3676">
            <v>0</v>
          </cell>
          <cell r="I3676">
            <v>0</v>
          </cell>
          <cell r="J3676">
            <v>1</v>
          </cell>
        </row>
        <row r="3677">
          <cell r="A3677">
            <v>2009</v>
          </cell>
          <cell r="B3677">
            <v>1</v>
          </cell>
          <cell r="C3677">
            <v>39839</v>
          </cell>
          <cell r="D3677" t="str">
            <v>EGGXOCA</v>
          </cell>
          <cell r="E3677" t="str">
            <v>Shanwick</v>
          </cell>
          <cell r="F3677">
            <v>5</v>
          </cell>
          <cell r="G3677">
            <v>983</v>
          </cell>
          <cell r="H3677">
            <v>0</v>
          </cell>
          <cell r="I3677">
            <v>0</v>
          </cell>
          <cell r="J3677">
            <v>1</v>
          </cell>
        </row>
        <row r="3678">
          <cell r="A3678">
            <v>2009</v>
          </cell>
          <cell r="B3678">
            <v>1</v>
          </cell>
          <cell r="C3678">
            <v>39840</v>
          </cell>
          <cell r="D3678" t="str">
            <v>EGGXOCA</v>
          </cell>
          <cell r="E3678" t="str">
            <v>Shanwick</v>
          </cell>
          <cell r="F3678">
            <v>5</v>
          </cell>
          <cell r="G3678">
            <v>874</v>
          </cell>
          <cell r="H3678">
            <v>0</v>
          </cell>
          <cell r="I3678">
            <v>0</v>
          </cell>
          <cell r="J3678">
            <v>1</v>
          </cell>
        </row>
        <row r="3679">
          <cell r="A3679">
            <v>2009</v>
          </cell>
          <cell r="B3679">
            <v>1</v>
          </cell>
          <cell r="C3679">
            <v>39841</v>
          </cell>
          <cell r="D3679" t="str">
            <v>EGGXOCA</v>
          </cell>
          <cell r="E3679" t="str">
            <v>Shanwick</v>
          </cell>
          <cell r="F3679">
            <v>5</v>
          </cell>
          <cell r="G3679">
            <v>850</v>
          </cell>
          <cell r="H3679">
            <v>0</v>
          </cell>
          <cell r="I3679">
            <v>0</v>
          </cell>
          <cell r="J3679">
            <v>1</v>
          </cell>
        </row>
        <row r="3680">
          <cell r="A3680">
            <v>2009</v>
          </cell>
          <cell r="B3680">
            <v>1</v>
          </cell>
          <cell r="C3680">
            <v>39842</v>
          </cell>
          <cell r="D3680" t="str">
            <v>EGGXOCA</v>
          </cell>
          <cell r="E3680" t="str">
            <v>Shanwick</v>
          </cell>
          <cell r="F3680">
            <v>5</v>
          </cell>
          <cell r="G3680">
            <v>989</v>
          </cell>
          <cell r="H3680">
            <v>0</v>
          </cell>
          <cell r="I3680">
            <v>0</v>
          </cell>
          <cell r="J3680">
            <v>1</v>
          </cell>
        </row>
        <row r="3681">
          <cell r="A3681">
            <v>2009</v>
          </cell>
          <cell r="B3681">
            <v>1</v>
          </cell>
          <cell r="C3681">
            <v>39843</v>
          </cell>
          <cell r="D3681" t="str">
            <v>EGGXOCA</v>
          </cell>
          <cell r="E3681" t="str">
            <v>Shanwick</v>
          </cell>
          <cell r="F3681">
            <v>5</v>
          </cell>
          <cell r="G3681">
            <v>1043</v>
          </cell>
          <cell r="H3681">
            <v>0</v>
          </cell>
          <cell r="I3681">
            <v>0</v>
          </cell>
          <cell r="J3681">
            <v>1</v>
          </cell>
        </row>
        <row r="3682">
          <cell r="A3682">
            <v>2009</v>
          </cell>
          <cell r="B3682">
            <v>1</v>
          </cell>
          <cell r="C3682">
            <v>39844</v>
          </cell>
          <cell r="D3682" t="str">
            <v>EGGXOCA</v>
          </cell>
          <cell r="E3682" t="str">
            <v>Shanwick</v>
          </cell>
          <cell r="F3682">
            <v>5</v>
          </cell>
          <cell r="G3682">
            <v>1020</v>
          </cell>
          <cell r="H3682">
            <v>0</v>
          </cell>
          <cell r="I3682">
            <v>0</v>
          </cell>
          <cell r="J3682">
            <v>1</v>
          </cell>
        </row>
        <row r="3683">
          <cell r="A3683">
            <v>2009</v>
          </cell>
          <cell r="B3683">
            <v>2</v>
          </cell>
          <cell r="C3683">
            <v>39845</v>
          </cell>
          <cell r="D3683" t="str">
            <v>EGGXOCA</v>
          </cell>
          <cell r="E3683" t="str">
            <v>Shanwick</v>
          </cell>
          <cell r="F3683">
            <v>5</v>
          </cell>
          <cell r="G3683">
            <v>1048</v>
          </cell>
          <cell r="H3683">
            <v>0</v>
          </cell>
          <cell r="I3683">
            <v>0</v>
          </cell>
          <cell r="J3683">
            <v>1</v>
          </cell>
        </row>
        <row r="3684">
          <cell r="A3684">
            <v>2009</v>
          </cell>
          <cell r="B3684">
            <v>2</v>
          </cell>
          <cell r="C3684">
            <v>39846</v>
          </cell>
          <cell r="D3684" t="str">
            <v>EGGXOCA</v>
          </cell>
          <cell r="E3684" t="str">
            <v>Shanwick</v>
          </cell>
          <cell r="F3684">
            <v>6</v>
          </cell>
          <cell r="G3684">
            <v>926</v>
          </cell>
          <cell r="H3684">
            <v>0</v>
          </cell>
          <cell r="I3684">
            <v>0</v>
          </cell>
          <cell r="J3684">
            <v>1</v>
          </cell>
        </row>
        <row r="3685">
          <cell r="A3685">
            <v>2009</v>
          </cell>
          <cell r="B3685">
            <v>2</v>
          </cell>
          <cell r="C3685">
            <v>39847</v>
          </cell>
          <cell r="D3685" t="str">
            <v>EGGXOCA</v>
          </cell>
          <cell r="E3685" t="str">
            <v>Shanwick</v>
          </cell>
          <cell r="F3685">
            <v>6</v>
          </cell>
          <cell r="G3685">
            <v>844</v>
          </cell>
          <cell r="H3685">
            <v>0</v>
          </cell>
          <cell r="I3685">
            <v>0</v>
          </cell>
          <cell r="J3685">
            <v>1</v>
          </cell>
        </row>
        <row r="3686">
          <cell r="A3686">
            <v>2009</v>
          </cell>
          <cell r="B3686">
            <v>2</v>
          </cell>
          <cell r="C3686">
            <v>39848</v>
          </cell>
          <cell r="D3686" t="str">
            <v>EGGXOCA</v>
          </cell>
          <cell r="E3686" t="str">
            <v>Shanwick</v>
          </cell>
          <cell r="F3686">
            <v>6</v>
          </cell>
          <cell r="G3686">
            <v>869</v>
          </cell>
          <cell r="H3686">
            <v>0</v>
          </cell>
          <cell r="I3686">
            <v>0</v>
          </cell>
          <cell r="J3686">
            <v>1</v>
          </cell>
        </row>
        <row r="3687">
          <cell r="A3687">
            <v>2009</v>
          </cell>
          <cell r="B3687">
            <v>2</v>
          </cell>
          <cell r="C3687">
            <v>39849</v>
          </cell>
          <cell r="D3687" t="str">
            <v>EGGXOCA</v>
          </cell>
          <cell r="E3687" t="str">
            <v>Shanwick</v>
          </cell>
          <cell r="F3687">
            <v>6</v>
          </cell>
          <cell r="G3687">
            <v>914</v>
          </cell>
          <cell r="H3687">
            <v>0</v>
          </cell>
          <cell r="I3687">
            <v>0</v>
          </cell>
          <cell r="J3687">
            <v>1</v>
          </cell>
        </row>
        <row r="3688">
          <cell r="A3688">
            <v>2009</v>
          </cell>
          <cell r="B3688">
            <v>2</v>
          </cell>
          <cell r="C3688">
            <v>39850</v>
          </cell>
          <cell r="D3688" t="str">
            <v>EGGXOCA</v>
          </cell>
          <cell r="E3688" t="str">
            <v>Shanwick</v>
          </cell>
          <cell r="F3688">
            <v>6</v>
          </cell>
          <cell r="G3688">
            <v>1030</v>
          </cell>
          <cell r="H3688">
            <v>0</v>
          </cell>
          <cell r="I3688">
            <v>0</v>
          </cell>
          <cell r="J3688">
            <v>1</v>
          </cell>
        </row>
        <row r="3689">
          <cell r="A3689">
            <v>2009</v>
          </cell>
          <cell r="B3689">
            <v>2</v>
          </cell>
          <cell r="C3689">
            <v>39851</v>
          </cell>
          <cell r="D3689" t="str">
            <v>EGGXOCA</v>
          </cell>
          <cell r="E3689" t="str">
            <v>Shanwick</v>
          </cell>
          <cell r="F3689">
            <v>6</v>
          </cell>
          <cell r="G3689">
            <v>994</v>
          </cell>
          <cell r="H3689">
            <v>0</v>
          </cell>
          <cell r="I3689">
            <v>0</v>
          </cell>
          <cell r="J3689">
            <v>1</v>
          </cell>
        </row>
        <row r="3690">
          <cell r="A3690">
            <v>2009</v>
          </cell>
          <cell r="B3690">
            <v>2</v>
          </cell>
          <cell r="C3690">
            <v>39852</v>
          </cell>
          <cell r="D3690" t="str">
            <v>EGGXOCA</v>
          </cell>
          <cell r="E3690" t="str">
            <v>Shanwick</v>
          </cell>
          <cell r="F3690">
            <v>6</v>
          </cell>
          <cell r="G3690">
            <v>1019</v>
          </cell>
          <cell r="H3690">
            <v>0</v>
          </cell>
          <cell r="I3690">
            <v>0</v>
          </cell>
          <cell r="J3690">
            <v>1</v>
          </cell>
        </row>
        <row r="3691">
          <cell r="A3691">
            <v>2009</v>
          </cell>
          <cell r="B3691">
            <v>2</v>
          </cell>
          <cell r="C3691">
            <v>39853</v>
          </cell>
          <cell r="D3691" t="str">
            <v>EGGXOCA</v>
          </cell>
          <cell r="E3691" t="str">
            <v>Shanwick</v>
          </cell>
          <cell r="F3691">
            <v>7</v>
          </cell>
          <cell r="G3691">
            <v>985</v>
          </cell>
          <cell r="H3691">
            <v>0</v>
          </cell>
          <cell r="I3691">
            <v>0</v>
          </cell>
          <cell r="J3691">
            <v>1</v>
          </cell>
        </row>
        <row r="3692">
          <cell r="A3692">
            <v>2009</v>
          </cell>
          <cell r="B3692">
            <v>2</v>
          </cell>
          <cell r="C3692">
            <v>39854</v>
          </cell>
          <cell r="D3692" t="str">
            <v>EGGXOCA</v>
          </cell>
          <cell r="E3692" t="str">
            <v>Shanwick</v>
          </cell>
          <cell r="F3692">
            <v>7</v>
          </cell>
          <cell r="G3692">
            <v>883</v>
          </cell>
          <cell r="H3692">
            <v>0</v>
          </cell>
          <cell r="I3692">
            <v>0</v>
          </cell>
          <cell r="J3692">
            <v>1</v>
          </cell>
        </row>
        <row r="3693">
          <cell r="A3693">
            <v>2009</v>
          </cell>
          <cell r="B3693">
            <v>2</v>
          </cell>
          <cell r="C3693">
            <v>39855</v>
          </cell>
          <cell r="D3693" t="str">
            <v>EGGXOCA</v>
          </cell>
          <cell r="E3693" t="str">
            <v>Shanwick</v>
          </cell>
          <cell r="F3693">
            <v>7</v>
          </cell>
          <cell r="G3693">
            <v>891</v>
          </cell>
          <cell r="H3693">
            <v>0</v>
          </cell>
          <cell r="I3693">
            <v>0</v>
          </cell>
          <cell r="J3693">
            <v>1</v>
          </cell>
        </row>
        <row r="3694">
          <cell r="A3694">
            <v>2009</v>
          </cell>
          <cell r="B3694">
            <v>2</v>
          </cell>
          <cell r="C3694">
            <v>39856</v>
          </cell>
          <cell r="D3694" t="str">
            <v>EGGXOCA</v>
          </cell>
          <cell r="E3694" t="str">
            <v>Shanwick</v>
          </cell>
          <cell r="F3694">
            <v>7</v>
          </cell>
          <cell r="G3694">
            <v>967</v>
          </cell>
          <cell r="H3694">
            <v>0</v>
          </cell>
          <cell r="I3694">
            <v>0</v>
          </cell>
          <cell r="J3694">
            <v>1</v>
          </cell>
        </row>
        <row r="3695">
          <cell r="A3695">
            <v>2009</v>
          </cell>
          <cell r="B3695">
            <v>2</v>
          </cell>
          <cell r="C3695">
            <v>39857</v>
          </cell>
          <cell r="D3695" t="str">
            <v>EGGXOCA</v>
          </cell>
          <cell r="E3695" t="str">
            <v>Shanwick</v>
          </cell>
          <cell r="F3695">
            <v>7</v>
          </cell>
          <cell r="G3695">
            <v>1065</v>
          </cell>
          <cell r="H3695">
            <v>0</v>
          </cell>
          <cell r="I3695">
            <v>0</v>
          </cell>
          <cell r="J3695">
            <v>1</v>
          </cell>
        </row>
        <row r="3696">
          <cell r="A3696">
            <v>2009</v>
          </cell>
          <cell r="B3696">
            <v>2</v>
          </cell>
          <cell r="C3696">
            <v>39858</v>
          </cell>
          <cell r="D3696" t="str">
            <v>EGGXOCA</v>
          </cell>
          <cell r="E3696" t="str">
            <v>Shanwick</v>
          </cell>
          <cell r="F3696">
            <v>7</v>
          </cell>
          <cell r="G3696">
            <v>1020</v>
          </cell>
          <cell r="H3696">
            <v>0</v>
          </cell>
          <cell r="I3696">
            <v>0</v>
          </cell>
          <cell r="J3696">
            <v>1</v>
          </cell>
        </row>
        <row r="3697">
          <cell r="A3697">
            <v>2009</v>
          </cell>
          <cell r="B3697">
            <v>2</v>
          </cell>
          <cell r="C3697">
            <v>39859</v>
          </cell>
          <cell r="D3697" t="str">
            <v>EGGXOCA</v>
          </cell>
          <cell r="E3697" t="str">
            <v>Shanwick</v>
          </cell>
          <cell r="F3697">
            <v>7</v>
          </cell>
          <cell r="G3697">
            <v>1061</v>
          </cell>
          <cell r="H3697">
            <v>0</v>
          </cell>
          <cell r="I3697">
            <v>0</v>
          </cell>
          <cell r="J3697">
            <v>1</v>
          </cell>
        </row>
        <row r="3698">
          <cell r="A3698">
            <v>2009</v>
          </cell>
          <cell r="B3698">
            <v>2</v>
          </cell>
          <cell r="C3698">
            <v>39860</v>
          </cell>
          <cell r="D3698" t="str">
            <v>EGGXOCA</v>
          </cell>
          <cell r="E3698" t="str">
            <v>Shanwick</v>
          </cell>
          <cell r="F3698">
            <v>8</v>
          </cell>
          <cell r="G3698">
            <v>1002</v>
          </cell>
          <cell r="H3698">
            <v>0</v>
          </cell>
          <cell r="I3698">
            <v>0</v>
          </cell>
          <cell r="J3698">
            <v>1</v>
          </cell>
        </row>
        <row r="3699">
          <cell r="A3699">
            <v>2009</v>
          </cell>
          <cell r="B3699">
            <v>2</v>
          </cell>
          <cell r="C3699">
            <v>39861</v>
          </cell>
          <cell r="D3699" t="str">
            <v>EGGXOCA</v>
          </cell>
          <cell r="E3699" t="str">
            <v>Shanwick</v>
          </cell>
          <cell r="F3699">
            <v>8</v>
          </cell>
          <cell r="G3699">
            <v>939</v>
          </cell>
          <cell r="H3699">
            <v>0</v>
          </cell>
          <cell r="I3699">
            <v>0</v>
          </cell>
          <cell r="J3699">
            <v>1</v>
          </cell>
        </row>
        <row r="3700">
          <cell r="A3700">
            <v>2009</v>
          </cell>
          <cell r="B3700">
            <v>2</v>
          </cell>
          <cell r="C3700">
            <v>39862</v>
          </cell>
          <cell r="D3700" t="str">
            <v>EGGXOCA</v>
          </cell>
          <cell r="E3700" t="str">
            <v>Shanwick</v>
          </cell>
          <cell r="F3700">
            <v>8</v>
          </cell>
          <cell r="G3700">
            <v>882</v>
          </cell>
          <cell r="H3700">
            <v>0</v>
          </cell>
          <cell r="I3700">
            <v>0</v>
          </cell>
          <cell r="J3700">
            <v>1</v>
          </cell>
        </row>
        <row r="3701">
          <cell r="A3701">
            <v>2009</v>
          </cell>
          <cell r="B3701">
            <v>2</v>
          </cell>
          <cell r="C3701">
            <v>39863</v>
          </cell>
          <cell r="D3701" t="str">
            <v>EGGXOCA</v>
          </cell>
          <cell r="E3701" t="str">
            <v>Shanwick</v>
          </cell>
          <cell r="F3701">
            <v>8</v>
          </cell>
          <cell r="G3701">
            <v>938</v>
          </cell>
          <cell r="H3701">
            <v>0</v>
          </cell>
          <cell r="I3701">
            <v>0</v>
          </cell>
          <cell r="J3701">
            <v>1</v>
          </cell>
        </row>
        <row r="3702">
          <cell r="A3702">
            <v>2009</v>
          </cell>
          <cell r="B3702">
            <v>2</v>
          </cell>
          <cell r="C3702">
            <v>39864</v>
          </cell>
          <cell r="D3702" t="str">
            <v>EGGXOCA</v>
          </cell>
          <cell r="E3702" t="str">
            <v>Shanwick</v>
          </cell>
          <cell r="F3702">
            <v>8</v>
          </cell>
          <cell r="G3702">
            <v>1058</v>
          </cell>
          <cell r="H3702">
            <v>0</v>
          </cell>
          <cell r="I3702">
            <v>0</v>
          </cell>
          <cell r="J3702">
            <v>1</v>
          </cell>
        </row>
        <row r="3703">
          <cell r="A3703">
            <v>2009</v>
          </cell>
          <cell r="B3703">
            <v>2</v>
          </cell>
          <cell r="C3703">
            <v>39865</v>
          </cell>
          <cell r="D3703" t="str">
            <v>EGGXOCA</v>
          </cell>
          <cell r="E3703" t="str">
            <v>Shanwick</v>
          </cell>
          <cell r="F3703">
            <v>8</v>
          </cell>
          <cell r="G3703">
            <v>1049</v>
          </cell>
          <cell r="H3703">
            <v>0</v>
          </cell>
          <cell r="I3703">
            <v>0</v>
          </cell>
          <cell r="J3703">
            <v>1</v>
          </cell>
        </row>
        <row r="3704">
          <cell r="A3704">
            <v>2009</v>
          </cell>
          <cell r="B3704">
            <v>2</v>
          </cell>
          <cell r="C3704">
            <v>39866</v>
          </cell>
          <cell r="D3704" t="str">
            <v>EGGXOCA</v>
          </cell>
          <cell r="E3704" t="str">
            <v>Shanwick</v>
          </cell>
          <cell r="F3704">
            <v>8</v>
          </cell>
          <cell r="G3704">
            <v>1092</v>
          </cell>
          <cell r="H3704">
            <v>0</v>
          </cell>
          <cell r="I3704">
            <v>0</v>
          </cell>
          <cell r="J3704">
            <v>1</v>
          </cell>
        </row>
        <row r="3705">
          <cell r="A3705">
            <v>2009</v>
          </cell>
          <cell r="B3705">
            <v>2</v>
          </cell>
          <cell r="C3705">
            <v>39867</v>
          </cell>
          <cell r="D3705" t="str">
            <v>EGGXOCA</v>
          </cell>
          <cell r="E3705" t="str">
            <v>Shanwick</v>
          </cell>
          <cell r="F3705">
            <v>9</v>
          </cell>
          <cell r="G3705">
            <v>1010</v>
          </cell>
          <cell r="H3705">
            <v>0</v>
          </cell>
          <cell r="I3705">
            <v>0</v>
          </cell>
          <cell r="J3705">
            <v>1</v>
          </cell>
        </row>
        <row r="3706">
          <cell r="A3706">
            <v>2009</v>
          </cell>
          <cell r="B3706">
            <v>2</v>
          </cell>
          <cell r="C3706">
            <v>39868</v>
          </cell>
          <cell r="D3706" t="str">
            <v>EGGXOCA</v>
          </cell>
          <cell r="E3706" t="str">
            <v>Shanwick</v>
          </cell>
          <cell r="F3706">
            <v>9</v>
          </cell>
          <cell r="G3706">
            <v>944</v>
          </cell>
          <cell r="H3706">
            <v>0</v>
          </cell>
          <cell r="I3706">
            <v>0</v>
          </cell>
          <cell r="J3706">
            <v>1</v>
          </cell>
        </row>
        <row r="3707">
          <cell r="A3707">
            <v>2009</v>
          </cell>
          <cell r="B3707">
            <v>2</v>
          </cell>
          <cell r="C3707">
            <v>39869</v>
          </cell>
          <cell r="D3707" t="str">
            <v>EGGXOCA</v>
          </cell>
          <cell r="E3707" t="str">
            <v>Shanwick</v>
          </cell>
          <cell r="F3707">
            <v>9</v>
          </cell>
          <cell r="G3707">
            <v>905</v>
          </cell>
          <cell r="H3707">
            <v>0</v>
          </cell>
          <cell r="I3707">
            <v>0</v>
          </cell>
          <cell r="J3707">
            <v>1</v>
          </cell>
        </row>
        <row r="3708">
          <cell r="A3708">
            <v>2009</v>
          </cell>
          <cell r="B3708">
            <v>2</v>
          </cell>
          <cell r="C3708">
            <v>39870</v>
          </cell>
          <cell r="D3708" t="str">
            <v>EGGXOCA</v>
          </cell>
          <cell r="E3708" t="str">
            <v>Shanwick</v>
          </cell>
          <cell r="F3708">
            <v>9</v>
          </cell>
          <cell r="G3708">
            <v>983</v>
          </cell>
          <cell r="H3708">
            <v>0</v>
          </cell>
          <cell r="I3708">
            <v>0</v>
          </cell>
          <cell r="J3708">
            <v>1</v>
          </cell>
        </row>
        <row r="3709">
          <cell r="A3709">
            <v>2009</v>
          </cell>
          <cell r="B3709">
            <v>2</v>
          </cell>
          <cell r="C3709">
            <v>39871</v>
          </cell>
          <cell r="D3709" t="str">
            <v>EGGXOCA</v>
          </cell>
          <cell r="E3709" t="str">
            <v>Shanwick</v>
          </cell>
          <cell r="F3709">
            <v>9</v>
          </cell>
          <cell r="G3709">
            <v>1049</v>
          </cell>
          <cell r="H3709">
            <v>0</v>
          </cell>
          <cell r="I3709">
            <v>0</v>
          </cell>
          <cell r="J3709">
            <v>1</v>
          </cell>
        </row>
        <row r="3710">
          <cell r="A3710">
            <v>2009</v>
          </cell>
          <cell r="B3710">
            <v>2</v>
          </cell>
          <cell r="C3710">
            <v>39872</v>
          </cell>
          <cell r="D3710" t="str">
            <v>EGGXOCA</v>
          </cell>
          <cell r="E3710" t="str">
            <v>Shanwick</v>
          </cell>
          <cell r="F3710">
            <v>9</v>
          </cell>
          <cell r="G3710">
            <v>1030</v>
          </cell>
          <cell r="H3710">
            <v>0</v>
          </cell>
          <cell r="I3710">
            <v>0</v>
          </cell>
          <cell r="J3710">
            <v>1</v>
          </cell>
        </row>
        <row r="3711">
          <cell r="A3711">
            <v>2009</v>
          </cell>
          <cell r="B3711">
            <v>3</v>
          </cell>
          <cell r="C3711">
            <v>39873</v>
          </cell>
          <cell r="D3711" t="str">
            <v>EGGXOCA</v>
          </cell>
          <cell r="E3711" t="str">
            <v>Shanwick</v>
          </cell>
          <cell r="F3711">
            <v>9</v>
          </cell>
          <cell r="G3711">
            <v>1001</v>
          </cell>
          <cell r="H3711">
            <v>0</v>
          </cell>
          <cell r="I3711">
            <v>0</v>
          </cell>
          <cell r="J3711">
            <v>1</v>
          </cell>
        </row>
        <row r="3712">
          <cell r="A3712">
            <v>2009</v>
          </cell>
          <cell r="B3712">
            <v>3</v>
          </cell>
          <cell r="C3712">
            <v>39874</v>
          </cell>
          <cell r="D3712" t="str">
            <v>EGGXOCA</v>
          </cell>
          <cell r="E3712" t="str">
            <v>Shanwick</v>
          </cell>
          <cell r="F3712">
            <v>10</v>
          </cell>
          <cell r="G3712">
            <v>925</v>
          </cell>
          <cell r="H3712">
            <v>0</v>
          </cell>
          <cell r="I3712">
            <v>0</v>
          </cell>
          <cell r="J3712">
            <v>1</v>
          </cell>
        </row>
        <row r="3713">
          <cell r="A3713">
            <v>2009</v>
          </cell>
          <cell r="B3713">
            <v>3</v>
          </cell>
          <cell r="C3713">
            <v>39875</v>
          </cell>
          <cell r="D3713" t="str">
            <v>EGGXOCA</v>
          </cell>
          <cell r="E3713" t="str">
            <v>Shanwick</v>
          </cell>
          <cell r="F3713">
            <v>10</v>
          </cell>
          <cell r="G3713">
            <v>874</v>
          </cell>
          <cell r="H3713">
            <v>0</v>
          </cell>
          <cell r="I3713">
            <v>0</v>
          </cell>
          <cell r="J3713">
            <v>1</v>
          </cell>
        </row>
        <row r="3714">
          <cell r="A3714">
            <v>2009</v>
          </cell>
          <cell r="B3714">
            <v>3</v>
          </cell>
          <cell r="C3714">
            <v>39876</v>
          </cell>
          <cell r="D3714" t="str">
            <v>EGGXOCA</v>
          </cell>
          <cell r="E3714" t="str">
            <v>Shanwick</v>
          </cell>
          <cell r="F3714">
            <v>10</v>
          </cell>
          <cell r="G3714">
            <v>854</v>
          </cell>
          <cell r="H3714">
            <v>0</v>
          </cell>
          <cell r="I3714">
            <v>0</v>
          </cell>
          <cell r="J3714">
            <v>1</v>
          </cell>
        </row>
        <row r="3715">
          <cell r="A3715">
            <v>2009</v>
          </cell>
          <cell r="B3715">
            <v>3</v>
          </cell>
          <cell r="C3715">
            <v>39877</v>
          </cell>
          <cell r="D3715" t="str">
            <v>EGGXOCA</v>
          </cell>
          <cell r="E3715" t="str">
            <v>Shanwick</v>
          </cell>
          <cell r="F3715">
            <v>10</v>
          </cell>
          <cell r="G3715">
            <v>873</v>
          </cell>
          <cell r="H3715">
            <v>0</v>
          </cell>
          <cell r="I3715">
            <v>0</v>
          </cell>
          <cell r="J3715">
            <v>1</v>
          </cell>
        </row>
        <row r="3716">
          <cell r="A3716">
            <v>2009</v>
          </cell>
          <cell r="B3716">
            <v>3</v>
          </cell>
          <cell r="C3716">
            <v>39878</v>
          </cell>
          <cell r="D3716" t="str">
            <v>EGGXOCA</v>
          </cell>
          <cell r="E3716" t="str">
            <v>Shanwick</v>
          </cell>
          <cell r="F3716">
            <v>10</v>
          </cell>
          <cell r="G3716">
            <v>947</v>
          </cell>
          <cell r="H3716">
            <v>0</v>
          </cell>
          <cell r="I3716">
            <v>0</v>
          </cell>
          <cell r="J3716">
            <v>1</v>
          </cell>
        </row>
        <row r="3717">
          <cell r="A3717">
            <v>2009</v>
          </cell>
          <cell r="B3717">
            <v>3</v>
          </cell>
          <cell r="C3717">
            <v>39879</v>
          </cell>
          <cell r="D3717" t="str">
            <v>EGGXOCA</v>
          </cell>
          <cell r="E3717" t="str">
            <v>Shanwick</v>
          </cell>
          <cell r="F3717">
            <v>10</v>
          </cell>
          <cell r="G3717">
            <v>983</v>
          </cell>
          <cell r="H3717">
            <v>0</v>
          </cell>
          <cell r="I3717">
            <v>0</v>
          </cell>
          <cell r="J3717">
            <v>1</v>
          </cell>
        </row>
        <row r="3718">
          <cell r="A3718">
            <v>2009</v>
          </cell>
          <cell r="B3718">
            <v>3</v>
          </cell>
          <cell r="C3718">
            <v>39880</v>
          </cell>
          <cell r="D3718" t="str">
            <v>EGGXOCA</v>
          </cell>
          <cell r="E3718" t="str">
            <v>Shanwick</v>
          </cell>
          <cell r="F3718">
            <v>10</v>
          </cell>
          <cell r="G3718">
            <v>955</v>
          </cell>
          <cell r="H3718">
            <v>0</v>
          </cell>
          <cell r="I3718">
            <v>0</v>
          </cell>
          <cell r="J3718">
            <v>1</v>
          </cell>
        </row>
        <row r="3719">
          <cell r="A3719">
            <v>2009</v>
          </cell>
          <cell r="B3719">
            <v>3</v>
          </cell>
          <cell r="C3719">
            <v>39881</v>
          </cell>
          <cell r="D3719" t="str">
            <v>EGGXOCA</v>
          </cell>
          <cell r="E3719" t="str">
            <v>Shanwick</v>
          </cell>
          <cell r="F3719">
            <v>11</v>
          </cell>
          <cell r="G3719">
            <v>941</v>
          </cell>
          <cell r="H3719">
            <v>0</v>
          </cell>
          <cell r="I3719">
            <v>0</v>
          </cell>
          <cell r="J3719">
            <v>1</v>
          </cell>
        </row>
        <row r="3720">
          <cell r="A3720">
            <v>2009</v>
          </cell>
          <cell r="B3720">
            <v>3</v>
          </cell>
          <cell r="C3720">
            <v>39882</v>
          </cell>
          <cell r="D3720" t="str">
            <v>EGGXOCA</v>
          </cell>
          <cell r="E3720" t="str">
            <v>Shanwick</v>
          </cell>
          <cell r="F3720">
            <v>11</v>
          </cell>
          <cell r="G3720">
            <v>911</v>
          </cell>
          <cell r="H3720">
            <v>0</v>
          </cell>
          <cell r="I3720">
            <v>0</v>
          </cell>
          <cell r="J3720">
            <v>1</v>
          </cell>
        </row>
        <row r="3721">
          <cell r="A3721">
            <v>2009</v>
          </cell>
          <cell r="B3721">
            <v>3</v>
          </cell>
          <cell r="C3721">
            <v>39883</v>
          </cell>
          <cell r="D3721" t="str">
            <v>EGGXOCA</v>
          </cell>
          <cell r="E3721" t="str">
            <v>Shanwick</v>
          </cell>
          <cell r="F3721">
            <v>11</v>
          </cell>
          <cell r="G3721">
            <v>910</v>
          </cell>
          <cell r="H3721">
            <v>0</v>
          </cell>
          <cell r="I3721">
            <v>0</v>
          </cell>
          <cell r="J3721">
            <v>1</v>
          </cell>
        </row>
        <row r="3722">
          <cell r="A3722">
            <v>2009</v>
          </cell>
          <cell r="B3722">
            <v>3</v>
          </cell>
          <cell r="C3722">
            <v>39884</v>
          </cell>
          <cell r="D3722" t="str">
            <v>EGGXOCA</v>
          </cell>
          <cell r="E3722" t="str">
            <v>Shanwick</v>
          </cell>
          <cell r="F3722">
            <v>11</v>
          </cell>
          <cell r="G3722">
            <v>954</v>
          </cell>
          <cell r="H3722">
            <v>0</v>
          </cell>
          <cell r="I3722">
            <v>0</v>
          </cell>
          <cell r="J3722">
            <v>1</v>
          </cell>
        </row>
        <row r="3723">
          <cell r="A3723">
            <v>2009</v>
          </cell>
          <cell r="B3723">
            <v>3</v>
          </cell>
          <cell r="C3723">
            <v>39885</v>
          </cell>
          <cell r="D3723" t="str">
            <v>EGGXOCA</v>
          </cell>
          <cell r="E3723" t="str">
            <v>Shanwick</v>
          </cell>
          <cell r="F3723">
            <v>11</v>
          </cell>
          <cell r="G3723">
            <v>1091</v>
          </cell>
          <cell r="H3723">
            <v>0</v>
          </cell>
          <cell r="I3723">
            <v>0</v>
          </cell>
          <cell r="J3723">
            <v>1</v>
          </cell>
        </row>
        <row r="3724">
          <cell r="A3724">
            <v>2009</v>
          </cell>
          <cell r="B3724">
            <v>3</v>
          </cell>
          <cell r="C3724">
            <v>39886</v>
          </cell>
          <cell r="D3724" t="str">
            <v>EGGXOCA</v>
          </cell>
          <cell r="E3724" t="str">
            <v>Shanwick</v>
          </cell>
          <cell r="F3724">
            <v>11</v>
          </cell>
          <cell r="G3724">
            <v>1049</v>
          </cell>
          <cell r="H3724">
            <v>0</v>
          </cell>
          <cell r="I3724">
            <v>0</v>
          </cell>
          <cell r="J3724">
            <v>1</v>
          </cell>
        </row>
        <row r="3725">
          <cell r="A3725">
            <v>2009</v>
          </cell>
          <cell r="B3725">
            <v>3</v>
          </cell>
          <cell r="C3725">
            <v>39887</v>
          </cell>
          <cell r="D3725" t="str">
            <v>EGGXOCA</v>
          </cell>
          <cell r="E3725" t="str">
            <v>Shanwick</v>
          </cell>
          <cell r="F3725">
            <v>11</v>
          </cell>
          <cell r="G3725">
            <v>1055</v>
          </cell>
          <cell r="H3725">
            <v>0</v>
          </cell>
          <cell r="I3725">
            <v>0</v>
          </cell>
          <cell r="J3725">
            <v>1</v>
          </cell>
        </row>
        <row r="3726">
          <cell r="A3726">
            <v>2009</v>
          </cell>
          <cell r="B3726">
            <v>3</v>
          </cell>
          <cell r="C3726">
            <v>39888</v>
          </cell>
          <cell r="D3726" t="str">
            <v>EGGXOCA</v>
          </cell>
          <cell r="E3726" t="str">
            <v>Shanwick</v>
          </cell>
          <cell r="F3726">
            <v>12</v>
          </cell>
          <cell r="G3726">
            <v>1056</v>
          </cell>
          <cell r="H3726">
            <v>0</v>
          </cell>
          <cell r="I3726">
            <v>0</v>
          </cell>
          <cell r="J3726">
            <v>1</v>
          </cell>
        </row>
        <row r="3727">
          <cell r="A3727">
            <v>2009</v>
          </cell>
          <cell r="B3727">
            <v>3</v>
          </cell>
          <cell r="C3727">
            <v>39889</v>
          </cell>
          <cell r="D3727" t="str">
            <v>EGGXOCA</v>
          </cell>
          <cell r="E3727" t="str">
            <v>Shanwick</v>
          </cell>
          <cell r="F3727">
            <v>12</v>
          </cell>
          <cell r="G3727">
            <v>952</v>
          </cell>
          <cell r="H3727">
            <v>0</v>
          </cell>
          <cell r="I3727">
            <v>0</v>
          </cell>
          <cell r="J3727">
            <v>1</v>
          </cell>
        </row>
        <row r="3728">
          <cell r="A3728">
            <v>2009</v>
          </cell>
          <cell r="B3728">
            <v>3</v>
          </cell>
          <cell r="C3728">
            <v>39890</v>
          </cell>
          <cell r="D3728" t="str">
            <v>EGGXOCA</v>
          </cell>
          <cell r="E3728" t="str">
            <v>Shanwick</v>
          </cell>
          <cell r="F3728">
            <v>12</v>
          </cell>
          <cell r="G3728">
            <v>977</v>
          </cell>
          <cell r="H3728">
            <v>0</v>
          </cell>
          <cell r="I3728">
            <v>0</v>
          </cell>
          <cell r="J3728">
            <v>1</v>
          </cell>
        </row>
        <row r="3729">
          <cell r="A3729">
            <v>2009</v>
          </cell>
          <cell r="B3729">
            <v>3</v>
          </cell>
          <cell r="C3729">
            <v>39891</v>
          </cell>
          <cell r="D3729" t="str">
            <v>EGGXOCA</v>
          </cell>
          <cell r="E3729" t="str">
            <v>Shanwick</v>
          </cell>
          <cell r="F3729">
            <v>12</v>
          </cell>
          <cell r="G3729">
            <v>1057</v>
          </cell>
          <cell r="H3729">
            <v>0</v>
          </cell>
          <cell r="I3729">
            <v>0</v>
          </cell>
          <cell r="J3729">
            <v>1</v>
          </cell>
        </row>
        <row r="3730">
          <cell r="A3730">
            <v>2009</v>
          </cell>
          <cell r="B3730">
            <v>3</v>
          </cell>
          <cell r="C3730">
            <v>39892</v>
          </cell>
          <cell r="D3730" t="str">
            <v>EGGXOCA</v>
          </cell>
          <cell r="E3730" t="str">
            <v>Shanwick</v>
          </cell>
          <cell r="F3730">
            <v>12</v>
          </cell>
          <cell r="G3730">
            <v>1076</v>
          </cell>
          <cell r="H3730">
            <v>0</v>
          </cell>
          <cell r="I3730">
            <v>0</v>
          </cell>
          <cell r="J3730">
            <v>1</v>
          </cell>
        </row>
        <row r="3731">
          <cell r="A3731">
            <v>2009</v>
          </cell>
          <cell r="B3731">
            <v>3</v>
          </cell>
          <cell r="C3731">
            <v>39893</v>
          </cell>
          <cell r="D3731" t="str">
            <v>EGGXOCA</v>
          </cell>
          <cell r="E3731" t="str">
            <v>Shanwick</v>
          </cell>
          <cell r="F3731">
            <v>12</v>
          </cell>
          <cell r="G3731">
            <v>1029</v>
          </cell>
          <cell r="H3731">
            <v>0</v>
          </cell>
          <cell r="I3731">
            <v>0</v>
          </cell>
          <cell r="J3731">
            <v>1</v>
          </cell>
        </row>
        <row r="3732">
          <cell r="A3732">
            <v>2009</v>
          </cell>
          <cell r="B3732">
            <v>3</v>
          </cell>
          <cell r="C3732">
            <v>39894</v>
          </cell>
          <cell r="D3732" t="str">
            <v>EGGXOCA</v>
          </cell>
          <cell r="E3732" t="str">
            <v>Shanwick</v>
          </cell>
          <cell r="F3732">
            <v>12</v>
          </cell>
          <cell r="G3732">
            <v>1068</v>
          </cell>
          <cell r="H3732">
            <v>0</v>
          </cell>
          <cell r="I3732">
            <v>0</v>
          </cell>
          <cell r="J3732">
            <v>1</v>
          </cell>
        </row>
        <row r="3733">
          <cell r="A3733">
            <v>2009</v>
          </cell>
          <cell r="B3733">
            <v>3</v>
          </cell>
          <cell r="C3733">
            <v>39895</v>
          </cell>
          <cell r="D3733" t="str">
            <v>EGGXOCA</v>
          </cell>
          <cell r="E3733" t="str">
            <v>Shanwick</v>
          </cell>
          <cell r="F3733">
            <v>13</v>
          </cell>
          <cell r="G3733">
            <v>987</v>
          </cell>
          <cell r="H3733">
            <v>0</v>
          </cell>
          <cell r="I3733">
            <v>0</v>
          </cell>
          <cell r="J3733">
            <v>1</v>
          </cell>
        </row>
        <row r="3734">
          <cell r="A3734">
            <v>2009</v>
          </cell>
          <cell r="B3734">
            <v>3</v>
          </cell>
          <cell r="C3734">
            <v>39896</v>
          </cell>
          <cell r="D3734" t="str">
            <v>EGGXOCA</v>
          </cell>
          <cell r="E3734" t="str">
            <v>Shanwick</v>
          </cell>
          <cell r="F3734">
            <v>13</v>
          </cell>
          <cell r="G3734">
            <v>933</v>
          </cell>
          <cell r="H3734">
            <v>0</v>
          </cell>
          <cell r="I3734">
            <v>0</v>
          </cell>
          <cell r="J3734">
            <v>1</v>
          </cell>
        </row>
        <row r="3735">
          <cell r="A3735">
            <v>2009</v>
          </cell>
          <cell r="B3735">
            <v>3</v>
          </cell>
          <cell r="C3735">
            <v>39897</v>
          </cell>
          <cell r="D3735" t="str">
            <v>EGGXOCA</v>
          </cell>
          <cell r="E3735" t="str">
            <v>Shanwick</v>
          </cell>
          <cell r="F3735">
            <v>13</v>
          </cell>
          <cell r="G3735">
            <v>925</v>
          </cell>
          <cell r="H3735">
            <v>0</v>
          </cell>
          <cell r="I3735">
            <v>0</v>
          </cell>
          <cell r="J3735">
            <v>1</v>
          </cell>
        </row>
        <row r="3736">
          <cell r="A3736">
            <v>2009</v>
          </cell>
          <cell r="B3736">
            <v>3</v>
          </cell>
          <cell r="C3736">
            <v>39898</v>
          </cell>
          <cell r="D3736" t="str">
            <v>EGGXOCA</v>
          </cell>
          <cell r="E3736" t="str">
            <v>Shanwick</v>
          </cell>
          <cell r="F3736">
            <v>13</v>
          </cell>
          <cell r="G3736">
            <v>953</v>
          </cell>
          <cell r="H3736">
            <v>0</v>
          </cell>
          <cell r="I3736">
            <v>0</v>
          </cell>
          <cell r="J3736">
            <v>1</v>
          </cell>
        </row>
        <row r="3737">
          <cell r="A3737">
            <v>2009</v>
          </cell>
          <cell r="B3737">
            <v>3</v>
          </cell>
          <cell r="C3737">
            <v>39899</v>
          </cell>
          <cell r="D3737" t="str">
            <v>EGGXOCA</v>
          </cell>
          <cell r="E3737" t="str">
            <v>Shanwick</v>
          </cell>
          <cell r="F3737">
            <v>13</v>
          </cell>
          <cell r="G3737">
            <v>1042</v>
          </cell>
          <cell r="H3737">
            <v>0</v>
          </cell>
          <cell r="I3737">
            <v>0</v>
          </cell>
          <cell r="J3737">
            <v>1</v>
          </cell>
        </row>
        <row r="3738">
          <cell r="A3738">
            <v>2009</v>
          </cell>
          <cell r="B3738">
            <v>3</v>
          </cell>
          <cell r="C3738">
            <v>39900</v>
          </cell>
          <cell r="D3738" t="str">
            <v>EGGXOCA</v>
          </cell>
          <cell r="E3738" t="str">
            <v>Shanwick</v>
          </cell>
          <cell r="F3738">
            <v>13</v>
          </cell>
          <cell r="G3738">
            <v>1035</v>
          </cell>
          <cell r="H3738">
            <v>0</v>
          </cell>
          <cell r="I3738">
            <v>0</v>
          </cell>
          <cell r="J3738">
            <v>1</v>
          </cell>
        </row>
        <row r="3739">
          <cell r="A3739">
            <v>2009</v>
          </cell>
          <cell r="B3739">
            <v>3</v>
          </cell>
          <cell r="C3739">
            <v>39901</v>
          </cell>
          <cell r="D3739" t="str">
            <v>EGGXOCA</v>
          </cell>
          <cell r="E3739" t="str">
            <v>Shanwick</v>
          </cell>
          <cell r="F3739">
            <v>13</v>
          </cell>
          <cell r="G3739">
            <v>1062</v>
          </cell>
          <cell r="H3739">
            <v>0</v>
          </cell>
          <cell r="I3739">
            <v>0</v>
          </cell>
          <cell r="J3739">
            <v>1</v>
          </cell>
        </row>
        <row r="3740">
          <cell r="A3740">
            <v>2009</v>
          </cell>
          <cell r="B3740">
            <v>3</v>
          </cell>
          <cell r="C3740">
            <v>39902</v>
          </cell>
          <cell r="D3740" t="str">
            <v>EGGXOCA</v>
          </cell>
          <cell r="E3740" t="str">
            <v>Shanwick</v>
          </cell>
          <cell r="F3740">
            <v>14</v>
          </cell>
          <cell r="G3740">
            <v>1078</v>
          </cell>
          <cell r="H3740">
            <v>0</v>
          </cell>
          <cell r="I3740">
            <v>0</v>
          </cell>
          <cell r="J3740">
            <v>1</v>
          </cell>
        </row>
        <row r="3741">
          <cell r="A3741">
            <v>2009</v>
          </cell>
          <cell r="B3741">
            <v>3</v>
          </cell>
          <cell r="C3741">
            <v>39903</v>
          </cell>
          <cell r="D3741" t="str">
            <v>EGGXOCA</v>
          </cell>
          <cell r="E3741" t="str">
            <v>Shanwick</v>
          </cell>
          <cell r="F3741">
            <v>14</v>
          </cell>
          <cell r="G3741">
            <v>1061</v>
          </cell>
          <cell r="H3741">
            <v>0</v>
          </cell>
          <cell r="I3741">
            <v>0</v>
          </cell>
          <cell r="J3741">
            <v>1</v>
          </cell>
        </row>
        <row r="3742">
          <cell r="A3742">
            <v>2009</v>
          </cell>
          <cell r="B3742">
            <v>4</v>
          </cell>
          <cell r="C3742">
            <v>39904</v>
          </cell>
          <cell r="D3742" t="str">
            <v>EGGXOCA</v>
          </cell>
          <cell r="E3742" t="str">
            <v>Shanwick</v>
          </cell>
          <cell r="F3742">
            <v>14</v>
          </cell>
          <cell r="G3742">
            <v>1044</v>
          </cell>
          <cell r="H3742">
            <v>0</v>
          </cell>
          <cell r="I3742">
            <v>0</v>
          </cell>
          <cell r="J3742">
            <v>1</v>
          </cell>
        </row>
        <row r="3743">
          <cell r="A3743">
            <v>2009</v>
          </cell>
          <cell r="B3743">
            <v>4</v>
          </cell>
          <cell r="C3743">
            <v>39905</v>
          </cell>
          <cell r="D3743" t="str">
            <v>EGGXOCA</v>
          </cell>
          <cell r="E3743" t="str">
            <v>Shanwick</v>
          </cell>
          <cell r="F3743">
            <v>14</v>
          </cell>
          <cell r="G3743">
            <v>1114</v>
          </cell>
          <cell r="H3743">
            <v>0</v>
          </cell>
          <cell r="I3743">
            <v>0</v>
          </cell>
          <cell r="J3743">
            <v>1</v>
          </cell>
        </row>
        <row r="3744">
          <cell r="A3744">
            <v>2009</v>
          </cell>
          <cell r="B3744">
            <v>4</v>
          </cell>
          <cell r="C3744">
            <v>39906</v>
          </cell>
          <cell r="D3744" t="str">
            <v>EGGXOCA</v>
          </cell>
          <cell r="E3744" t="str">
            <v>Shanwick</v>
          </cell>
          <cell r="F3744">
            <v>14</v>
          </cell>
          <cell r="G3744">
            <v>1180</v>
          </cell>
          <cell r="H3744">
            <v>0</v>
          </cell>
          <cell r="I3744">
            <v>0</v>
          </cell>
          <cell r="J3744">
            <v>1</v>
          </cell>
        </row>
        <row r="3745">
          <cell r="A3745">
            <v>2009</v>
          </cell>
          <cell r="B3745">
            <v>4</v>
          </cell>
          <cell r="C3745">
            <v>39907</v>
          </cell>
          <cell r="D3745" t="str">
            <v>EGGXOCA</v>
          </cell>
          <cell r="E3745" t="str">
            <v>Shanwick</v>
          </cell>
          <cell r="F3745">
            <v>14</v>
          </cell>
          <cell r="G3745">
            <v>1099</v>
          </cell>
          <cell r="H3745">
            <v>0</v>
          </cell>
          <cell r="I3745">
            <v>0</v>
          </cell>
          <cell r="J3745">
            <v>1</v>
          </cell>
        </row>
        <row r="3746">
          <cell r="A3746">
            <v>2009</v>
          </cell>
          <cell r="B3746">
            <v>4</v>
          </cell>
          <cell r="C3746">
            <v>39908</v>
          </cell>
          <cell r="D3746" t="str">
            <v>EGGXOCA</v>
          </cell>
          <cell r="E3746" t="str">
            <v>Shanwick</v>
          </cell>
          <cell r="F3746">
            <v>14</v>
          </cell>
          <cell r="G3746">
            <v>1111</v>
          </cell>
          <cell r="H3746">
            <v>0</v>
          </cell>
          <cell r="I3746">
            <v>0</v>
          </cell>
          <cell r="J3746">
            <v>1</v>
          </cell>
        </row>
        <row r="3747">
          <cell r="A3747">
            <v>2009</v>
          </cell>
          <cell r="B3747">
            <v>4</v>
          </cell>
          <cell r="C3747">
            <v>39909</v>
          </cell>
          <cell r="D3747" t="str">
            <v>EGGXOCA</v>
          </cell>
          <cell r="E3747" t="str">
            <v>Shanwick</v>
          </cell>
          <cell r="F3747">
            <v>15</v>
          </cell>
          <cell r="G3747">
            <v>1082</v>
          </cell>
          <cell r="H3747">
            <v>0</v>
          </cell>
          <cell r="I3747">
            <v>0</v>
          </cell>
          <cell r="J3747">
            <v>1</v>
          </cell>
        </row>
        <row r="3748">
          <cell r="A3748">
            <v>2009</v>
          </cell>
          <cell r="B3748">
            <v>4</v>
          </cell>
          <cell r="C3748">
            <v>39910</v>
          </cell>
          <cell r="D3748" t="str">
            <v>EGGXOCA</v>
          </cell>
          <cell r="E3748" t="str">
            <v>Shanwick</v>
          </cell>
          <cell r="F3748">
            <v>15</v>
          </cell>
          <cell r="G3748">
            <v>988</v>
          </cell>
          <cell r="H3748">
            <v>0</v>
          </cell>
          <cell r="I3748">
            <v>0</v>
          </cell>
          <cell r="J3748">
            <v>1</v>
          </cell>
        </row>
        <row r="3749">
          <cell r="A3749">
            <v>2009</v>
          </cell>
          <cell r="B3749">
            <v>4</v>
          </cell>
          <cell r="C3749">
            <v>39911</v>
          </cell>
          <cell r="D3749" t="str">
            <v>EGGXOCA</v>
          </cell>
          <cell r="E3749" t="str">
            <v>Shanwick</v>
          </cell>
          <cell r="F3749">
            <v>15</v>
          </cell>
          <cell r="G3749">
            <v>957</v>
          </cell>
          <cell r="H3749">
            <v>0</v>
          </cell>
          <cell r="I3749">
            <v>0</v>
          </cell>
          <cell r="J3749">
            <v>1</v>
          </cell>
        </row>
        <row r="3750">
          <cell r="A3750">
            <v>2009</v>
          </cell>
          <cell r="B3750">
            <v>4</v>
          </cell>
          <cell r="C3750">
            <v>39912</v>
          </cell>
          <cell r="D3750" t="str">
            <v>EGGXOCA</v>
          </cell>
          <cell r="E3750" t="str">
            <v>Shanwick</v>
          </cell>
          <cell r="F3750">
            <v>15</v>
          </cell>
          <cell r="G3750">
            <v>1058</v>
          </cell>
          <cell r="H3750">
            <v>0</v>
          </cell>
          <cell r="I3750">
            <v>0</v>
          </cell>
          <cell r="J3750">
            <v>1</v>
          </cell>
        </row>
        <row r="3751">
          <cell r="A3751">
            <v>2009</v>
          </cell>
          <cell r="B3751">
            <v>4</v>
          </cell>
          <cell r="C3751">
            <v>39913</v>
          </cell>
          <cell r="D3751" t="str">
            <v>EGGXOCA</v>
          </cell>
          <cell r="E3751" t="str">
            <v>Shanwick</v>
          </cell>
          <cell r="F3751">
            <v>15</v>
          </cell>
          <cell r="G3751">
            <v>1087</v>
          </cell>
          <cell r="H3751">
            <v>0</v>
          </cell>
          <cell r="I3751">
            <v>0</v>
          </cell>
          <cell r="J3751">
            <v>1</v>
          </cell>
        </row>
        <row r="3752">
          <cell r="A3752">
            <v>2009</v>
          </cell>
          <cell r="B3752">
            <v>4</v>
          </cell>
          <cell r="C3752">
            <v>39914</v>
          </cell>
          <cell r="D3752" t="str">
            <v>EGGXOCA</v>
          </cell>
          <cell r="E3752" t="str">
            <v>Shanwick</v>
          </cell>
          <cell r="F3752">
            <v>15</v>
          </cell>
          <cell r="G3752">
            <v>1086</v>
          </cell>
          <cell r="H3752">
            <v>0</v>
          </cell>
          <cell r="I3752">
            <v>0</v>
          </cell>
          <cell r="J3752">
            <v>1</v>
          </cell>
        </row>
        <row r="3753">
          <cell r="A3753">
            <v>2009</v>
          </cell>
          <cell r="B3753">
            <v>4</v>
          </cell>
          <cell r="C3753">
            <v>39915</v>
          </cell>
          <cell r="D3753" t="str">
            <v>EGGXOCA</v>
          </cell>
          <cell r="E3753" t="str">
            <v>Shanwick</v>
          </cell>
          <cell r="F3753">
            <v>15</v>
          </cell>
          <cell r="G3753">
            <v>1065</v>
          </cell>
          <cell r="H3753">
            <v>0</v>
          </cell>
          <cell r="I3753">
            <v>0</v>
          </cell>
          <cell r="J3753">
            <v>1</v>
          </cell>
        </row>
        <row r="3754">
          <cell r="A3754">
            <v>2009</v>
          </cell>
          <cell r="B3754">
            <v>4</v>
          </cell>
          <cell r="C3754">
            <v>39916</v>
          </cell>
          <cell r="D3754" t="str">
            <v>EGGXOCA</v>
          </cell>
          <cell r="E3754" t="str">
            <v>Shanwick</v>
          </cell>
          <cell r="F3754">
            <v>16</v>
          </cell>
          <cell r="G3754">
            <v>1087</v>
          </cell>
          <cell r="H3754">
            <v>0</v>
          </cell>
          <cell r="I3754">
            <v>0</v>
          </cell>
          <cell r="J3754">
            <v>1</v>
          </cell>
        </row>
        <row r="3755">
          <cell r="A3755">
            <v>2009</v>
          </cell>
          <cell r="B3755">
            <v>4</v>
          </cell>
          <cell r="C3755">
            <v>39917</v>
          </cell>
          <cell r="D3755" t="str">
            <v>EGGXOCA</v>
          </cell>
          <cell r="E3755" t="str">
            <v>Shanwick</v>
          </cell>
          <cell r="F3755">
            <v>16</v>
          </cell>
          <cell r="G3755">
            <v>1036</v>
          </cell>
          <cell r="H3755">
            <v>0</v>
          </cell>
          <cell r="I3755">
            <v>0</v>
          </cell>
          <cell r="J3755">
            <v>1</v>
          </cell>
        </row>
        <row r="3756">
          <cell r="A3756">
            <v>2009</v>
          </cell>
          <cell r="B3756">
            <v>4</v>
          </cell>
          <cell r="C3756">
            <v>39918</v>
          </cell>
          <cell r="D3756" t="str">
            <v>EGGXOCA</v>
          </cell>
          <cell r="E3756" t="str">
            <v>Shanwick</v>
          </cell>
          <cell r="F3756">
            <v>16</v>
          </cell>
          <cell r="G3756">
            <v>1038</v>
          </cell>
          <cell r="H3756">
            <v>0</v>
          </cell>
          <cell r="I3756">
            <v>0</v>
          </cell>
          <cell r="J3756">
            <v>1</v>
          </cell>
        </row>
        <row r="3757">
          <cell r="A3757">
            <v>2009</v>
          </cell>
          <cell r="B3757">
            <v>4</v>
          </cell>
          <cell r="C3757">
            <v>39919</v>
          </cell>
          <cell r="D3757" t="str">
            <v>EGGXOCA</v>
          </cell>
          <cell r="E3757" t="str">
            <v>Shanwick</v>
          </cell>
          <cell r="F3757">
            <v>16</v>
          </cell>
          <cell r="G3757">
            <v>1071</v>
          </cell>
          <cell r="H3757">
            <v>0</v>
          </cell>
          <cell r="I3757">
            <v>0</v>
          </cell>
          <cell r="J3757">
            <v>1</v>
          </cell>
        </row>
        <row r="3758">
          <cell r="A3758">
            <v>2009</v>
          </cell>
          <cell r="B3758">
            <v>4</v>
          </cell>
          <cell r="C3758">
            <v>39920</v>
          </cell>
          <cell r="D3758" t="str">
            <v>EGGXOCA</v>
          </cell>
          <cell r="E3758" t="str">
            <v>Shanwick</v>
          </cell>
          <cell r="F3758">
            <v>16</v>
          </cell>
          <cell r="G3758">
            <v>1118</v>
          </cell>
          <cell r="H3758">
            <v>0</v>
          </cell>
          <cell r="I3758">
            <v>0</v>
          </cell>
          <cell r="J3758">
            <v>1</v>
          </cell>
        </row>
        <row r="3759">
          <cell r="A3759">
            <v>2009</v>
          </cell>
          <cell r="B3759">
            <v>4</v>
          </cell>
          <cell r="C3759">
            <v>39921</v>
          </cell>
          <cell r="D3759" t="str">
            <v>EGGXOCA</v>
          </cell>
          <cell r="E3759" t="str">
            <v>Shanwick</v>
          </cell>
          <cell r="F3759">
            <v>16</v>
          </cell>
          <cell r="G3759">
            <v>1152</v>
          </cell>
          <cell r="H3759">
            <v>0</v>
          </cell>
          <cell r="I3759">
            <v>0</v>
          </cell>
          <cell r="J3759">
            <v>1</v>
          </cell>
        </row>
        <row r="3760">
          <cell r="A3760">
            <v>2009</v>
          </cell>
          <cell r="B3760">
            <v>4</v>
          </cell>
          <cell r="C3760">
            <v>39922</v>
          </cell>
          <cell r="D3760" t="str">
            <v>EGGXOCA</v>
          </cell>
          <cell r="E3760" t="str">
            <v>Shanwick</v>
          </cell>
          <cell r="F3760">
            <v>16</v>
          </cell>
          <cell r="G3760">
            <v>1114</v>
          </cell>
          <cell r="H3760">
            <v>0</v>
          </cell>
          <cell r="I3760">
            <v>0</v>
          </cell>
          <cell r="J3760">
            <v>1</v>
          </cell>
        </row>
        <row r="3761">
          <cell r="A3761">
            <v>2009</v>
          </cell>
          <cell r="B3761">
            <v>4</v>
          </cell>
          <cell r="C3761">
            <v>39923</v>
          </cell>
          <cell r="D3761" t="str">
            <v>EGGXOCA</v>
          </cell>
          <cell r="E3761" t="str">
            <v>Shanwick</v>
          </cell>
          <cell r="F3761">
            <v>17</v>
          </cell>
          <cell r="G3761">
            <v>1107</v>
          </cell>
          <cell r="H3761">
            <v>0</v>
          </cell>
          <cell r="I3761">
            <v>0</v>
          </cell>
          <cell r="J3761">
            <v>1</v>
          </cell>
        </row>
        <row r="3762">
          <cell r="A3762">
            <v>2009</v>
          </cell>
          <cell r="B3762">
            <v>4</v>
          </cell>
          <cell r="C3762">
            <v>39924</v>
          </cell>
          <cell r="D3762" t="str">
            <v>EGGXOCA</v>
          </cell>
          <cell r="E3762" t="str">
            <v>Shanwick</v>
          </cell>
          <cell r="F3762">
            <v>17</v>
          </cell>
          <cell r="G3762">
            <v>996</v>
          </cell>
          <cell r="H3762">
            <v>0</v>
          </cell>
          <cell r="I3762">
            <v>0</v>
          </cell>
          <cell r="J3762">
            <v>1</v>
          </cell>
        </row>
        <row r="3763">
          <cell r="A3763">
            <v>2009</v>
          </cell>
          <cell r="B3763">
            <v>4</v>
          </cell>
          <cell r="C3763">
            <v>39925</v>
          </cell>
          <cell r="D3763" t="str">
            <v>EGGXOCA</v>
          </cell>
          <cell r="E3763" t="str">
            <v>Shanwick</v>
          </cell>
          <cell r="F3763">
            <v>17</v>
          </cell>
          <cell r="G3763">
            <v>1048</v>
          </cell>
          <cell r="H3763">
            <v>0</v>
          </cell>
          <cell r="I3763">
            <v>0</v>
          </cell>
          <cell r="J3763">
            <v>1</v>
          </cell>
        </row>
        <row r="3764">
          <cell r="A3764">
            <v>2009</v>
          </cell>
          <cell r="B3764">
            <v>4</v>
          </cell>
          <cell r="C3764">
            <v>39926</v>
          </cell>
          <cell r="D3764" t="str">
            <v>EGGXOCA</v>
          </cell>
          <cell r="E3764" t="str">
            <v>Shanwick</v>
          </cell>
          <cell r="F3764">
            <v>17</v>
          </cell>
          <cell r="G3764">
            <v>1068</v>
          </cell>
          <cell r="H3764">
            <v>0</v>
          </cell>
          <cell r="I3764">
            <v>0</v>
          </cell>
          <cell r="J3764">
            <v>1</v>
          </cell>
        </row>
        <row r="3765">
          <cell r="A3765">
            <v>2009</v>
          </cell>
          <cell r="B3765">
            <v>4</v>
          </cell>
          <cell r="C3765">
            <v>39927</v>
          </cell>
          <cell r="D3765" t="str">
            <v>EGGXOCA</v>
          </cell>
          <cell r="E3765" t="str">
            <v>Shanwick</v>
          </cell>
          <cell r="F3765">
            <v>17</v>
          </cell>
          <cell r="G3765">
            <v>1093</v>
          </cell>
          <cell r="H3765">
            <v>0</v>
          </cell>
          <cell r="I3765">
            <v>0</v>
          </cell>
          <cell r="J3765">
            <v>1</v>
          </cell>
        </row>
        <row r="3766">
          <cell r="A3766">
            <v>2009</v>
          </cell>
          <cell r="B3766">
            <v>4</v>
          </cell>
          <cell r="C3766">
            <v>39928</v>
          </cell>
          <cell r="D3766" t="str">
            <v>EGGXOCA</v>
          </cell>
          <cell r="E3766" t="str">
            <v>Shanwick</v>
          </cell>
          <cell r="F3766">
            <v>17</v>
          </cell>
          <cell r="G3766">
            <v>1072</v>
          </cell>
          <cell r="H3766">
            <v>0</v>
          </cell>
          <cell r="I3766">
            <v>0</v>
          </cell>
          <cell r="J3766">
            <v>1</v>
          </cell>
        </row>
        <row r="3767">
          <cell r="A3767">
            <v>2009</v>
          </cell>
          <cell r="B3767">
            <v>4</v>
          </cell>
          <cell r="C3767">
            <v>39929</v>
          </cell>
          <cell r="D3767" t="str">
            <v>EGGXOCA</v>
          </cell>
          <cell r="E3767" t="str">
            <v>Shanwick</v>
          </cell>
          <cell r="F3767">
            <v>17</v>
          </cell>
          <cell r="G3767">
            <v>1088</v>
          </cell>
          <cell r="H3767">
            <v>0</v>
          </cell>
          <cell r="I3767">
            <v>0</v>
          </cell>
          <cell r="J3767">
            <v>1</v>
          </cell>
        </row>
        <row r="3768">
          <cell r="A3768">
            <v>2009</v>
          </cell>
          <cell r="B3768">
            <v>4</v>
          </cell>
          <cell r="C3768">
            <v>39930</v>
          </cell>
          <cell r="D3768" t="str">
            <v>EGGXOCA</v>
          </cell>
          <cell r="E3768" t="str">
            <v>Shanwick</v>
          </cell>
          <cell r="F3768">
            <v>18</v>
          </cell>
          <cell r="G3768">
            <v>1068</v>
          </cell>
          <cell r="H3768">
            <v>0</v>
          </cell>
          <cell r="I3768">
            <v>0</v>
          </cell>
          <cell r="J3768">
            <v>1</v>
          </cell>
        </row>
        <row r="3769">
          <cell r="A3769">
            <v>2009</v>
          </cell>
          <cell r="B3769">
            <v>4</v>
          </cell>
          <cell r="C3769">
            <v>39931</v>
          </cell>
          <cell r="D3769" t="str">
            <v>EGGXOCA</v>
          </cell>
          <cell r="E3769" t="str">
            <v>Shanwick</v>
          </cell>
          <cell r="F3769">
            <v>18</v>
          </cell>
          <cell r="G3769">
            <v>1053</v>
          </cell>
          <cell r="H3769">
            <v>0</v>
          </cell>
          <cell r="I3769">
            <v>0</v>
          </cell>
          <cell r="J3769">
            <v>1</v>
          </cell>
        </row>
        <row r="3770">
          <cell r="A3770">
            <v>2009</v>
          </cell>
          <cell r="B3770">
            <v>4</v>
          </cell>
          <cell r="C3770">
            <v>39932</v>
          </cell>
          <cell r="D3770" t="str">
            <v>EGGXOCA</v>
          </cell>
          <cell r="E3770" t="str">
            <v>Shanwick</v>
          </cell>
          <cell r="F3770">
            <v>18</v>
          </cell>
          <cell r="G3770">
            <v>1058</v>
          </cell>
          <cell r="H3770">
            <v>0</v>
          </cell>
          <cell r="I3770">
            <v>0</v>
          </cell>
          <cell r="J3770">
            <v>1</v>
          </cell>
        </row>
        <row r="3771">
          <cell r="A3771">
            <v>2009</v>
          </cell>
          <cell r="B3771">
            <v>4</v>
          </cell>
          <cell r="C3771">
            <v>39933</v>
          </cell>
          <cell r="D3771" t="str">
            <v>EGGXOCA</v>
          </cell>
          <cell r="E3771" t="str">
            <v>Shanwick</v>
          </cell>
          <cell r="F3771">
            <v>18</v>
          </cell>
          <cell r="G3771">
            <v>1098</v>
          </cell>
          <cell r="H3771">
            <v>0</v>
          </cell>
          <cell r="I3771">
            <v>0</v>
          </cell>
          <cell r="J3771">
            <v>1</v>
          </cell>
        </row>
        <row r="3772">
          <cell r="A3772">
            <v>2009</v>
          </cell>
          <cell r="B3772">
            <v>5</v>
          </cell>
          <cell r="C3772">
            <v>39934</v>
          </cell>
          <cell r="D3772" t="str">
            <v>EGGXOCA</v>
          </cell>
          <cell r="E3772" t="str">
            <v>Shanwick</v>
          </cell>
          <cell r="F3772">
            <v>18</v>
          </cell>
          <cell r="G3772">
            <v>1058</v>
          </cell>
          <cell r="H3772">
            <v>0</v>
          </cell>
          <cell r="I3772">
            <v>0</v>
          </cell>
          <cell r="J3772">
            <v>1</v>
          </cell>
        </row>
        <row r="3773">
          <cell r="A3773">
            <v>2009</v>
          </cell>
          <cell r="B3773">
            <v>5</v>
          </cell>
          <cell r="C3773">
            <v>39935</v>
          </cell>
          <cell r="D3773" t="str">
            <v>EGGXOCA</v>
          </cell>
          <cell r="E3773" t="str">
            <v>Shanwick</v>
          </cell>
          <cell r="F3773">
            <v>18</v>
          </cell>
          <cell r="G3773">
            <v>1086</v>
          </cell>
          <cell r="H3773">
            <v>0</v>
          </cell>
          <cell r="I3773">
            <v>0</v>
          </cell>
          <cell r="J3773">
            <v>1</v>
          </cell>
        </row>
        <row r="3774">
          <cell r="A3774">
            <v>2009</v>
          </cell>
          <cell r="B3774">
            <v>5</v>
          </cell>
          <cell r="C3774">
            <v>39936</v>
          </cell>
          <cell r="D3774" t="str">
            <v>EGGXOCA</v>
          </cell>
          <cell r="E3774" t="str">
            <v>Shanwick</v>
          </cell>
          <cell r="F3774">
            <v>18</v>
          </cell>
          <cell r="G3774">
            <v>1078</v>
          </cell>
          <cell r="H3774">
            <v>0</v>
          </cell>
          <cell r="I3774">
            <v>0</v>
          </cell>
          <cell r="J3774">
            <v>1</v>
          </cell>
        </row>
        <row r="3775">
          <cell r="A3775">
            <v>2009</v>
          </cell>
          <cell r="B3775">
            <v>5</v>
          </cell>
          <cell r="C3775">
            <v>39937</v>
          </cell>
          <cell r="D3775" t="str">
            <v>EGGXOCA</v>
          </cell>
          <cell r="E3775" t="str">
            <v>Shanwick</v>
          </cell>
          <cell r="F3775">
            <v>19</v>
          </cell>
          <cell r="G3775">
            <v>1079</v>
          </cell>
          <cell r="H3775">
            <v>0</v>
          </cell>
          <cell r="I3775">
            <v>0</v>
          </cell>
          <cell r="J3775">
            <v>1</v>
          </cell>
        </row>
        <row r="3776">
          <cell r="A3776">
            <v>2009</v>
          </cell>
          <cell r="B3776">
            <v>5</v>
          </cell>
          <cell r="C3776">
            <v>39938</v>
          </cell>
          <cell r="D3776" t="str">
            <v>EGGXOCA</v>
          </cell>
          <cell r="E3776" t="str">
            <v>Shanwick</v>
          </cell>
          <cell r="F3776">
            <v>19</v>
          </cell>
          <cell r="G3776">
            <v>981</v>
          </cell>
          <cell r="H3776">
            <v>0</v>
          </cell>
          <cell r="I3776">
            <v>0</v>
          </cell>
          <cell r="J3776">
            <v>1</v>
          </cell>
        </row>
        <row r="3777">
          <cell r="A3777">
            <v>2009</v>
          </cell>
          <cell r="B3777">
            <v>5</v>
          </cell>
          <cell r="C3777">
            <v>39939</v>
          </cell>
          <cell r="D3777" t="str">
            <v>EGGXOCA</v>
          </cell>
          <cell r="E3777" t="str">
            <v>Shanwick</v>
          </cell>
          <cell r="F3777">
            <v>19</v>
          </cell>
          <cell r="G3777">
            <v>1002</v>
          </cell>
          <cell r="H3777">
            <v>0</v>
          </cell>
          <cell r="I3777">
            <v>0</v>
          </cell>
          <cell r="J3777">
            <v>1</v>
          </cell>
        </row>
        <row r="3778">
          <cell r="A3778">
            <v>2009</v>
          </cell>
          <cell r="B3778">
            <v>5</v>
          </cell>
          <cell r="C3778">
            <v>39940</v>
          </cell>
          <cell r="D3778" t="str">
            <v>EGGXOCA</v>
          </cell>
          <cell r="E3778" t="str">
            <v>Shanwick</v>
          </cell>
          <cell r="F3778">
            <v>19</v>
          </cell>
          <cell r="G3778">
            <v>1060</v>
          </cell>
          <cell r="H3778">
            <v>0</v>
          </cell>
          <cell r="I3778">
            <v>0</v>
          </cell>
          <cell r="J3778">
            <v>1</v>
          </cell>
        </row>
        <row r="3779">
          <cell r="A3779">
            <v>2009</v>
          </cell>
          <cell r="B3779">
            <v>5</v>
          </cell>
          <cell r="C3779">
            <v>39941</v>
          </cell>
          <cell r="D3779" t="str">
            <v>EGGXOCA</v>
          </cell>
          <cell r="E3779" t="str">
            <v>Shanwick</v>
          </cell>
          <cell r="F3779">
            <v>19</v>
          </cell>
          <cell r="G3779">
            <v>1075</v>
          </cell>
          <cell r="H3779">
            <v>0</v>
          </cell>
          <cell r="I3779">
            <v>0</v>
          </cell>
          <cell r="J3779">
            <v>1</v>
          </cell>
        </row>
        <row r="3780">
          <cell r="A3780">
            <v>2009</v>
          </cell>
          <cell r="B3780">
            <v>5</v>
          </cell>
          <cell r="C3780">
            <v>39942</v>
          </cell>
          <cell r="D3780" t="str">
            <v>EGGXOCA</v>
          </cell>
          <cell r="E3780" t="str">
            <v>Shanwick</v>
          </cell>
          <cell r="F3780">
            <v>19</v>
          </cell>
          <cell r="G3780">
            <v>1145</v>
          </cell>
          <cell r="H3780">
            <v>0</v>
          </cell>
          <cell r="I3780">
            <v>0</v>
          </cell>
          <cell r="J3780">
            <v>1</v>
          </cell>
        </row>
        <row r="3781">
          <cell r="A3781">
            <v>2009</v>
          </cell>
          <cell r="B3781">
            <v>5</v>
          </cell>
          <cell r="C3781">
            <v>39943</v>
          </cell>
          <cell r="D3781" t="str">
            <v>EGGXOCA</v>
          </cell>
          <cell r="E3781" t="str">
            <v>Shanwick</v>
          </cell>
          <cell r="F3781">
            <v>19</v>
          </cell>
          <cell r="G3781">
            <v>1137</v>
          </cell>
          <cell r="H3781">
            <v>0</v>
          </cell>
          <cell r="I3781">
            <v>0</v>
          </cell>
          <cell r="J3781">
            <v>1</v>
          </cell>
        </row>
        <row r="3782">
          <cell r="A3782">
            <v>2009</v>
          </cell>
          <cell r="B3782">
            <v>5</v>
          </cell>
          <cell r="C3782">
            <v>39944</v>
          </cell>
          <cell r="D3782" t="str">
            <v>EGGXOCA</v>
          </cell>
          <cell r="E3782" t="str">
            <v>Shanwick</v>
          </cell>
          <cell r="F3782">
            <v>20</v>
          </cell>
          <cell r="G3782">
            <v>1111</v>
          </cell>
          <cell r="H3782">
            <v>0</v>
          </cell>
          <cell r="I3782">
            <v>0</v>
          </cell>
          <cell r="J3782">
            <v>1</v>
          </cell>
        </row>
        <row r="3783">
          <cell r="A3783">
            <v>2009</v>
          </cell>
          <cell r="B3783">
            <v>5</v>
          </cell>
          <cell r="C3783">
            <v>39945</v>
          </cell>
          <cell r="D3783" t="str">
            <v>EGGXOCA</v>
          </cell>
          <cell r="E3783" t="str">
            <v>Shanwick</v>
          </cell>
          <cell r="F3783">
            <v>20</v>
          </cell>
          <cell r="G3783">
            <v>1038</v>
          </cell>
          <cell r="H3783">
            <v>0</v>
          </cell>
          <cell r="I3783">
            <v>0</v>
          </cell>
          <cell r="J3783">
            <v>1</v>
          </cell>
        </row>
        <row r="3784">
          <cell r="A3784">
            <v>2009</v>
          </cell>
          <cell r="B3784">
            <v>5</v>
          </cell>
          <cell r="C3784">
            <v>39946</v>
          </cell>
          <cell r="D3784" t="str">
            <v>EGGXOCA</v>
          </cell>
          <cell r="E3784" t="str">
            <v>Shanwick</v>
          </cell>
          <cell r="F3784">
            <v>20</v>
          </cell>
          <cell r="G3784">
            <v>1042</v>
          </cell>
          <cell r="H3784">
            <v>0</v>
          </cell>
          <cell r="I3784">
            <v>0</v>
          </cell>
          <cell r="J3784">
            <v>1</v>
          </cell>
        </row>
        <row r="3785">
          <cell r="A3785">
            <v>2009</v>
          </cell>
          <cell r="B3785">
            <v>5</v>
          </cell>
          <cell r="C3785">
            <v>39947</v>
          </cell>
          <cell r="D3785" t="str">
            <v>EGGXOCA</v>
          </cell>
          <cell r="E3785" t="str">
            <v>Shanwick</v>
          </cell>
          <cell r="F3785">
            <v>20</v>
          </cell>
          <cell r="G3785">
            <v>1135</v>
          </cell>
          <cell r="H3785">
            <v>0</v>
          </cell>
          <cell r="I3785">
            <v>0</v>
          </cell>
          <cell r="J3785">
            <v>1</v>
          </cell>
        </row>
        <row r="3786">
          <cell r="A3786">
            <v>2009</v>
          </cell>
          <cell r="B3786">
            <v>5</v>
          </cell>
          <cell r="C3786">
            <v>39948</v>
          </cell>
          <cell r="D3786" t="str">
            <v>EGGXOCA</v>
          </cell>
          <cell r="E3786" t="str">
            <v>Shanwick</v>
          </cell>
          <cell r="F3786">
            <v>20</v>
          </cell>
          <cell r="G3786">
            <v>1135</v>
          </cell>
          <cell r="H3786">
            <v>0</v>
          </cell>
          <cell r="I3786">
            <v>0</v>
          </cell>
          <cell r="J3786">
            <v>1</v>
          </cell>
        </row>
        <row r="3787">
          <cell r="A3787">
            <v>2009</v>
          </cell>
          <cell r="B3787">
            <v>5</v>
          </cell>
          <cell r="C3787">
            <v>39949</v>
          </cell>
          <cell r="D3787" t="str">
            <v>EGGXOCA</v>
          </cell>
          <cell r="E3787" t="str">
            <v>Shanwick</v>
          </cell>
          <cell r="F3787">
            <v>20</v>
          </cell>
          <cell r="G3787">
            <v>1199</v>
          </cell>
          <cell r="H3787">
            <v>0</v>
          </cell>
          <cell r="I3787">
            <v>0</v>
          </cell>
          <cell r="J3787">
            <v>1</v>
          </cell>
        </row>
        <row r="3788">
          <cell r="A3788">
            <v>2009</v>
          </cell>
          <cell r="B3788">
            <v>5</v>
          </cell>
          <cell r="C3788">
            <v>39950</v>
          </cell>
          <cell r="D3788" t="str">
            <v>EGGXOCA</v>
          </cell>
          <cell r="E3788" t="str">
            <v>Shanwick</v>
          </cell>
          <cell r="F3788">
            <v>20</v>
          </cell>
          <cell r="G3788">
            <v>1153</v>
          </cell>
          <cell r="H3788">
            <v>0</v>
          </cell>
          <cell r="I3788">
            <v>0</v>
          </cell>
          <cell r="J3788">
            <v>1</v>
          </cell>
        </row>
        <row r="3789">
          <cell r="A3789">
            <v>2009</v>
          </cell>
          <cell r="B3789">
            <v>5</v>
          </cell>
          <cell r="C3789">
            <v>39951</v>
          </cell>
          <cell r="D3789" t="str">
            <v>EGGXOCA</v>
          </cell>
          <cell r="E3789" t="str">
            <v>Shanwick</v>
          </cell>
          <cell r="F3789">
            <v>21</v>
          </cell>
          <cell r="G3789">
            <v>1133</v>
          </cell>
          <cell r="H3789">
            <v>0</v>
          </cell>
          <cell r="I3789">
            <v>0</v>
          </cell>
          <cell r="J3789">
            <v>1</v>
          </cell>
        </row>
        <row r="3790">
          <cell r="A3790">
            <v>2009</v>
          </cell>
          <cell r="B3790">
            <v>5</v>
          </cell>
          <cell r="C3790">
            <v>39952</v>
          </cell>
          <cell r="D3790" t="str">
            <v>EGGXOCA</v>
          </cell>
          <cell r="E3790" t="str">
            <v>Shanwick</v>
          </cell>
          <cell r="F3790">
            <v>21</v>
          </cell>
          <cell r="G3790">
            <v>1046</v>
          </cell>
          <cell r="H3790">
            <v>0</v>
          </cell>
          <cell r="I3790">
            <v>0</v>
          </cell>
          <cell r="J3790">
            <v>1</v>
          </cell>
        </row>
        <row r="3791">
          <cell r="A3791">
            <v>2009</v>
          </cell>
          <cell r="B3791">
            <v>5</v>
          </cell>
          <cell r="C3791">
            <v>39953</v>
          </cell>
          <cell r="D3791" t="str">
            <v>EGGXOCA</v>
          </cell>
          <cell r="E3791" t="str">
            <v>Shanwick</v>
          </cell>
          <cell r="F3791">
            <v>21</v>
          </cell>
          <cell r="G3791">
            <v>1001</v>
          </cell>
          <cell r="H3791">
            <v>0</v>
          </cell>
          <cell r="I3791">
            <v>0</v>
          </cell>
          <cell r="J3791">
            <v>1</v>
          </cell>
        </row>
        <row r="3792">
          <cell r="A3792">
            <v>2009</v>
          </cell>
          <cell r="B3792">
            <v>5</v>
          </cell>
          <cell r="C3792">
            <v>39954</v>
          </cell>
          <cell r="D3792" t="str">
            <v>EGGXOCA</v>
          </cell>
          <cell r="E3792" t="str">
            <v>Shanwick</v>
          </cell>
          <cell r="F3792">
            <v>21</v>
          </cell>
          <cell r="G3792">
            <v>1094</v>
          </cell>
          <cell r="H3792">
            <v>0</v>
          </cell>
          <cell r="I3792">
            <v>0</v>
          </cell>
          <cell r="J3792">
            <v>1</v>
          </cell>
        </row>
        <row r="3793">
          <cell r="A3793">
            <v>2009</v>
          </cell>
          <cell r="B3793">
            <v>5</v>
          </cell>
          <cell r="C3793">
            <v>39955</v>
          </cell>
          <cell r="D3793" t="str">
            <v>EGGXOCA</v>
          </cell>
          <cell r="E3793" t="str">
            <v>Shanwick</v>
          </cell>
          <cell r="F3793">
            <v>21</v>
          </cell>
          <cell r="G3793">
            <v>1149</v>
          </cell>
          <cell r="H3793">
            <v>0</v>
          </cell>
          <cell r="I3793">
            <v>0</v>
          </cell>
          <cell r="J3793">
            <v>1</v>
          </cell>
        </row>
        <row r="3794">
          <cell r="A3794">
            <v>2009</v>
          </cell>
          <cell r="B3794">
            <v>5</v>
          </cell>
          <cell r="C3794">
            <v>39956</v>
          </cell>
          <cell r="D3794" t="str">
            <v>EGGXOCA</v>
          </cell>
          <cell r="E3794" t="str">
            <v>Shanwick</v>
          </cell>
          <cell r="F3794">
            <v>21</v>
          </cell>
          <cell r="G3794">
            <v>1162</v>
          </cell>
          <cell r="H3794">
            <v>0</v>
          </cell>
          <cell r="I3794">
            <v>0</v>
          </cell>
          <cell r="J3794">
            <v>1</v>
          </cell>
        </row>
        <row r="3795">
          <cell r="A3795">
            <v>2009</v>
          </cell>
          <cell r="B3795">
            <v>5</v>
          </cell>
          <cell r="C3795">
            <v>39957</v>
          </cell>
          <cell r="D3795" t="str">
            <v>EGGXOCA</v>
          </cell>
          <cell r="E3795" t="str">
            <v>Shanwick</v>
          </cell>
          <cell r="F3795">
            <v>21</v>
          </cell>
          <cell r="G3795">
            <v>1156</v>
          </cell>
          <cell r="H3795">
            <v>0</v>
          </cell>
          <cell r="I3795">
            <v>0</v>
          </cell>
          <cell r="J3795">
            <v>1</v>
          </cell>
        </row>
        <row r="3796">
          <cell r="A3796">
            <v>2009</v>
          </cell>
          <cell r="B3796">
            <v>5</v>
          </cell>
          <cell r="C3796">
            <v>39958</v>
          </cell>
          <cell r="D3796" t="str">
            <v>EGGXOCA</v>
          </cell>
          <cell r="E3796" t="str">
            <v>Shanwick</v>
          </cell>
          <cell r="F3796">
            <v>22</v>
          </cell>
          <cell r="G3796">
            <v>1101</v>
          </cell>
          <cell r="H3796">
            <v>0</v>
          </cell>
          <cell r="I3796">
            <v>0</v>
          </cell>
          <cell r="J3796">
            <v>1</v>
          </cell>
        </row>
        <row r="3797">
          <cell r="A3797">
            <v>2009</v>
          </cell>
          <cell r="B3797">
            <v>5</v>
          </cell>
          <cell r="C3797">
            <v>39959</v>
          </cell>
          <cell r="D3797" t="str">
            <v>EGGXOCA</v>
          </cell>
          <cell r="E3797" t="str">
            <v>Shanwick</v>
          </cell>
          <cell r="F3797">
            <v>22</v>
          </cell>
          <cell r="G3797">
            <v>1084</v>
          </cell>
          <cell r="H3797">
            <v>0</v>
          </cell>
          <cell r="I3797">
            <v>0</v>
          </cell>
          <cell r="J3797">
            <v>1</v>
          </cell>
        </row>
        <row r="3798">
          <cell r="A3798">
            <v>2009</v>
          </cell>
          <cell r="B3798">
            <v>5</v>
          </cell>
          <cell r="C3798">
            <v>39960</v>
          </cell>
          <cell r="D3798" t="str">
            <v>EGGXOCA</v>
          </cell>
          <cell r="E3798" t="str">
            <v>Shanwick</v>
          </cell>
          <cell r="F3798">
            <v>22</v>
          </cell>
          <cell r="G3798">
            <v>1045</v>
          </cell>
          <cell r="H3798">
            <v>0</v>
          </cell>
          <cell r="I3798">
            <v>0</v>
          </cell>
          <cell r="J3798">
            <v>1</v>
          </cell>
        </row>
        <row r="3799">
          <cell r="A3799">
            <v>2009</v>
          </cell>
          <cell r="B3799">
            <v>5</v>
          </cell>
          <cell r="C3799">
            <v>39961</v>
          </cell>
          <cell r="D3799" t="str">
            <v>EGGXOCA</v>
          </cell>
          <cell r="E3799" t="str">
            <v>Shanwick</v>
          </cell>
          <cell r="F3799">
            <v>22</v>
          </cell>
          <cell r="G3799">
            <v>1166</v>
          </cell>
          <cell r="H3799">
            <v>0</v>
          </cell>
          <cell r="I3799">
            <v>0</v>
          </cell>
          <cell r="J3799">
            <v>1</v>
          </cell>
        </row>
        <row r="3800">
          <cell r="A3800">
            <v>2009</v>
          </cell>
          <cell r="B3800">
            <v>5</v>
          </cell>
          <cell r="C3800">
            <v>39962</v>
          </cell>
          <cell r="D3800" t="str">
            <v>EGGXOCA</v>
          </cell>
          <cell r="E3800" t="str">
            <v>Shanwick</v>
          </cell>
          <cell r="F3800">
            <v>22</v>
          </cell>
          <cell r="G3800">
            <v>1214</v>
          </cell>
          <cell r="H3800">
            <v>0</v>
          </cell>
          <cell r="I3800">
            <v>0</v>
          </cell>
          <cell r="J3800">
            <v>1</v>
          </cell>
        </row>
        <row r="3801">
          <cell r="A3801">
            <v>2009</v>
          </cell>
          <cell r="B3801">
            <v>5</v>
          </cell>
          <cell r="C3801">
            <v>39963</v>
          </cell>
          <cell r="D3801" t="str">
            <v>EGGXOCA</v>
          </cell>
          <cell r="E3801" t="str">
            <v>Shanwick</v>
          </cell>
          <cell r="F3801">
            <v>22</v>
          </cell>
          <cell r="G3801">
            <v>1177</v>
          </cell>
          <cell r="H3801">
            <v>0</v>
          </cell>
          <cell r="I3801">
            <v>0</v>
          </cell>
          <cell r="J3801">
            <v>1</v>
          </cell>
        </row>
        <row r="3802">
          <cell r="A3802">
            <v>2009</v>
          </cell>
          <cell r="B3802">
            <v>5</v>
          </cell>
          <cell r="C3802">
            <v>39964</v>
          </cell>
          <cell r="D3802" t="str">
            <v>EGGXOCA</v>
          </cell>
          <cell r="E3802" t="str">
            <v>Shanwick</v>
          </cell>
          <cell r="F3802">
            <v>22</v>
          </cell>
          <cell r="G3802">
            <v>1222</v>
          </cell>
          <cell r="H3802">
            <v>0</v>
          </cell>
          <cell r="I3802">
            <v>0</v>
          </cell>
          <cell r="J3802">
            <v>1</v>
          </cell>
        </row>
        <row r="3803">
          <cell r="A3803">
            <v>2009</v>
          </cell>
          <cell r="B3803">
            <v>6</v>
          </cell>
          <cell r="C3803">
            <v>39965</v>
          </cell>
          <cell r="D3803" t="str">
            <v>EGGXOCA</v>
          </cell>
          <cell r="E3803" t="str">
            <v>Shanwick</v>
          </cell>
          <cell r="F3803">
            <v>23</v>
          </cell>
          <cell r="G3803">
            <v>1183</v>
          </cell>
          <cell r="H3803">
            <v>0</v>
          </cell>
          <cell r="I3803">
            <v>0</v>
          </cell>
          <cell r="J3803">
            <v>1</v>
          </cell>
        </row>
        <row r="3804">
          <cell r="A3804">
            <v>2009</v>
          </cell>
          <cell r="B3804">
            <v>6</v>
          </cell>
          <cell r="C3804">
            <v>39966</v>
          </cell>
          <cell r="D3804" t="str">
            <v>EGGXOCA</v>
          </cell>
          <cell r="E3804" t="str">
            <v>Shanwick</v>
          </cell>
          <cell r="F3804">
            <v>23</v>
          </cell>
          <cell r="G3804">
            <v>1157</v>
          </cell>
          <cell r="H3804">
            <v>0</v>
          </cell>
          <cell r="I3804">
            <v>0</v>
          </cell>
          <cell r="J3804">
            <v>1</v>
          </cell>
        </row>
        <row r="3805">
          <cell r="A3805">
            <v>2009</v>
          </cell>
          <cell r="B3805">
            <v>6</v>
          </cell>
          <cell r="C3805">
            <v>39967</v>
          </cell>
          <cell r="D3805" t="str">
            <v>EGGXOCA</v>
          </cell>
          <cell r="E3805" t="str">
            <v>Shanwick</v>
          </cell>
          <cell r="F3805">
            <v>23</v>
          </cell>
          <cell r="G3805">
            <v>1129</v>
          </cell>
          <cell r="H3805">
            <v>0</v>
          </cell>
          <cell r="I3805">
            <v>0</v>
          </cell>
          <cell r="J3805">
            <v>1</v>
          </cell>
        </row>
        <row r="3806">
          <cell r="A3806">
            <v>2009</v>
          </cell>
          <cell r="B3806">
            <v>6</v>
          </cell>
          <cell r="C3806">
            <v>39968</v>
          </cell>
          <cell r="D3806" t="str">
            <v>EGGXOCA</v>
          </cell>
          <cell r="E3806" t="str">
            <v>Shanwick</v>
          </cell>
          <cell r="F3806">
            <v>23</v>
          </cell>
          <cell r="G3806">
            <v>1167</v>
          </cell>
          <cell r="H3806">
            <v>0</v>
          </cell>
          <cell r="I3806">
            <v>0</v>
          </cell>
          <cell r="J3806">
            <v>1</v>
          </cell>
        </row>
        <row r="3807">
          <cell r="A3807">
            <v>2009</v>
          </cell>
          <cell r="B3807">
            <v>6</v>
          </cell>
          <cell r="C3807">
            <v>39969</v>
          </cell>
          <cell r="D3807" t="str">
            <v>EGGXOCA</v>
          </cell>
          <cell r="E3807" t="str">
            <v>Shanwick</v>
          </cell>
          <cell r="F3807">
            <v>23</v>
          </cell>
          <cell r="G3807">
            <v>1218</v>
          </cell>
          <cell r="H3807">
            <v>0</v>
          </cell>
          <cell r="I3807">
            <v>0</v>
          </cell>
          <cell r="J3807">
            <v>1</v>
          </cell>
        </row>
        <row r="3808">
          <cell r="A3808">
            <v>2009</v>
          </cell>
          <cell r="B3808">
            <v>6</v>
          </cell>
          <cell r="C3808">
            <v>39970</v>
          </cell>
          <cell r="D3808" t="str">
            <v>EGGXOCA</v>
          </cell>
          <cell r="E3808" t="str">
            <v>Shanwick</v>
          </cell>
          <cell r="F3808">
            <v>23</v>
          </cell>
          <cell r="G3808">
            <v>1248</v>
          </cell>
          <cell r="H3808">
            <v>0</v>
          </cell>
          <cell r="I3808">
            <v>0</v>
          </cell>
          <cell r="J3808">
            <v>1</v>
          </cell>
        </row>
        <row r="3809">
          <cell r="A3809">
            <v>2009</v>
          </cell>
          <cell r="B3809">
            <v>6</v>
          </cell>
          <cell r="C3809">
            <v>39971</v>
          </cell>
          <cell r="D3809" t="str">
            <v>EGGXOCA</v>
          </cell>
          <cell r="E3809" t="str">
            <v>Shanwick</v>
          </cell>
          <cell r="F3809">
            <v>23</v>
          </cell>
          <cell r="G3809">
            <v>1217</v>
          </cell>
          <cell r="H3809">
            <v>0</v>
          </cell>
          <cell r="I3809">
            <v>0</v>
          </cell>
          <cell r="J3809">
            <v>1</v>
          </cell>
        </row>
        <row r="3810">
          <cell r="A3810">
            <v>2009</v>
          </cell>
          <cell r="B3810">
            <v>6</v>
          </cell>
          <cell r="C3810">
            <v>39972</v>
          </cell>
          <cell r="D3810" t="str">
            <v>EGGXOCA</v>
          </cell>
          <cell r="E3810" t="str">
            <v>Shanwick</v>
          </cell>
          <cell r="F3810">
            <v>24</v>
          </cell>
          <cell r="G3810">
            <v>1194</v>
          </cell>
          <cell r="H3810">
            <v>0</v>
          </cell>
          <cell r="I3810">
            <v>0</v>
          </cell>
          <cell r="J3810">
            <v>1</v>
          </cell>
        </row>
        <row r="3811">
          <cell r="A3811">
            <v>2009</v>
          </cell>
          <cell r="B3811">
            <v>6</v>
          </cell>
          <cell r="C3811">
            <v>39973</v>
          </cell>
          <cell r="D3811" t="str">
            <v>EGGXOCA</v>
          </cell>
          <cell r="E3811" t="str">
            <v>Shanwick</v>
          </cell>
          <cell r="F3811">
            <v>24</v>
          </cell>
          <cell r="G3811">
            <v>1138</v>
          </cell>
          <cell r="H3811">
            <v>0</v>
          </cell>
          <cell r="I3811">
            <v>0</v>
          </cell>
          <cell r="J3811">
            <v>1</v>
          </cell>
        </row>
        <row r="3812">
          <cell r="A3812">
            <v>2009</v>
          </cell>
          <cell r="B3812">
            <v>6</v>
          </cell>
          <cell r="C3812">
            <v>39974</v>
          </cell>
          <cell r="D3812" t="str">
            <v>EGGXOCA</v>
          </cell>
          <cell r="E3812" t="str">
            <v>Shanwick</v>
          </cell>
          <cell r="F3812">
            <v>24</v>
          </cell>
          <cell r="G3812">
            <v>1094</v>
          </cell>
          <cell r="H3812">
            <v>0</v>
          </cell>
          <cell r="I3812">
            <v>0</v>
          </cell>
          <cell r="J3812">
            <v>1</v>
          </cell>
        </row>
        <row r="3813">
          <cell r="A3813">
            <v>2009</v>
          </cell>
          <cell r="B3813">
            <v>6</v>
          </cell>
          <cell r="C3813">
            <v>39975</v>
          </cell>
          <cell r="D3813" t="str">
            <v>EGGXOCA</v>
          </cell>
          <cell r="E3813" t="str">
            <v>Shanwick</v>
          </cell>
          <cell r="F3813">
            <v>24</v>
          </cell>
          <cell r="G3813">
            <v>1219</v>
          </cell>
          <cell r="H3813">
            <v>0</v>
          </cell>
          <cell r="I3813">
            <v>0</v>
          </cell>
          <cell r="J3813">
            <v>1</v>
          </cell>
        </row>
        <row r="3814">
          <cell r="A3814">
            <v>2009</v>
          </cell>
          <cell r="B3814">
            <v>6</v>
          </cell>
          <cell r="C3814">
            <v>39976</v>
          </cell>
          <cell r="D3814" t="str">
            <v>EGGXOCA</v>
          </cell>
          <cell r="E3814" t="str">
            <v>Shanwick</v>
          </cell>
          <cell r="F3814">
            <v>24</v>
          </cell>
          <cell r="G3814">
            <v>1194</v>
          </cell>
          <cell r="H3814">
            <v>0</v>
          </cell>
          <cell r="I3814">
            <v>0</v>
          </cell>
          <cell r="J3814">
            <v>1</v>
          </cell>
        </row>
        <row r="3815">
          <cell r="A3815">
            <v>2009</v>
          </cell>
          <cell r="B3815">
            <v>6</v>
          </cell>
          <cell r="C3815">
            <v>39977</v>
          </cell>
          <cell r="D3815" t="str">
            <v>EGGXOCA</v>
          </cell>
          <cell r="E3815" t="str">
            <v>Shanwick</v>
          </cell>
          <cell r="F3815">
            <v>24</v>
          </cell>
          <cell r="G3815">
            <v>1263</v>
          </cell>
          <cell r="H3815">
            <v>0</v>
          </cell>
          <cell r="I3815">
            <v>0</v>
          </cell>
          <cell r="J3815">
            <v>1</v>
          </cell>
        </row>
        <row r="3816">
          <cell r="A3816">
            <v>2009</v>
          </cell>
          <cell r="B3816">
            <v>6</v>
          </cell>
          <cell r="C3816">
            <v>39978</v>
          </cell>
          <cell r="D3816" t="str">
            <v>EGGXOCA</v>
          </cell>
          <cell r="E3816" t="str">
            <v>Shanwick</v>
          </cell>
          <cell r="F3816">
            <v>24</v>
          </cell>
          <cell r="G3816">
            <v>1234</v>
          </cell>
          <cell r="H3816">
            <v>0</v>
          </cell>
          <cell r="I3816">
            <v>0</v>
          </cell>
          <cell r="J3816">
            <v>1</v>
          </cell>
        </row>
        <row r="3817">
          <cell r="A3817">
            <v>2009</v>
          </cell>
          <cell r="B3817">
            <v>6</v>
          </cell>
          <cell r="C3817">
            <v>39979</v>
          </cell>
          <cell r="D3817" t="str">
            <v>EGGXOCA</v>
          </cell>
          <cell r="E3817" t="str">
            <v>Shanwick</v>
          </cell>
          <cell r="F3817">
            <v>25</v>
          </cell>
          <cell r="G3817">
            <v>1236</v>
          </cell>
          <cell r="H3817">
            <v>0</v>
          </cell>
          <cell r="I3817">
            <v>0</v>
          </cell>
          <cell r="J3817">
            <v>1</v>
          </cell>
        </row>
        <row r="3818">
          <cell r="A3818">
            <v>2009</v>
          </cell>
          <cell r="B3818">
            <v>6</v>
          </cell>
          <cell r="C3818">
            <v>39980</v>
          </cell>
          <cell r="D3818" t="str">
            <v>EGGXOCA</v>
          </cell>
          <cell r="E3818" t="str">
            <v>Shanwick</v>
          </cell>
          <cell r="F3818">
            <v>25</v>
          </cell>
          <cell r="G3818">
            <v>1195</v>
          </cell>
          <cell r="H3818">
            <v>0</v>
          </cell>
          <cell r="I3818">
            <v>0</v>
          </cell>
          <cell r="J3818">
            <v>1</v>
          </cell>
        </row>
        <row r="3819">
          <cell r="A3819">
            <v>2009</v>
          </cell>
          <cell r="B3819">
            <v>6</v>
          </cell>
          <cell r="C3819">
            <v>39981</v>
          </cell>
          <cell r="D3819" t="str">
            <v>EGGXOCA</v>
          </cell>
          <cell r="E3819" t="str">
            <v>Shanwick</v>
          </cell>
          <cell r="F3819">
            <v>25</v>
          </cell>
          <cell r="G3819">
            <v>1135</v>
          </cell>
          <cell r="H3819">
            <v>0</v>
          </cell>
          <cell r="I3819">
            <v>0</v>
          </cell>
          <cell r="J3819">
            <v>1</v>
          </cell>
        </row>
        <row r="3820">
          <cell r="A3820">
            <v>2009</v>
          </cell>
          <cell r="B3820">
            <v>6</v>
          </cell>
          <cell r="C3820">
            <v>39982</v>
          </cell>
          <cell r="D3820" t="str">
            <v>EGGXOCA</v>
          </cell>
          <cell r="E3820" t="str">
            <v>Shanwick</v>
          </cell>
          <cell r="F3820">
            <v>25</v>
          </cell>
          <cell r="G3820">
            <v>1158</v>
          </cell>
          <cell r="H3820">
            <v>0</v>
          </cell>
          <cell r="I3820">
            <v>0</v>
          </cell>
          <cell r="J3820">
            <v>1</v>
          </cell>
        </row>
        <row r="3821">
          <cell r="A3821">
            <v>2009</v>
          </cell>
          <cell r="B3821">
            <v>6</v>
          </cell>
          <cell r="C3821">
            <v>39983</v>
          </cell>
          <cell r="D3821" t="str">
            <v>EGGXOCA</v>
          </cell>
          <cell r="E3821" t="str">
            <v>Shanwick</v>
          </cell>
          <cell r="F3821">
            <v>25</v>
          </cell>
          <cell r="G3821">
            <v>1164</v>
          </cell>
          <cell r="H3821">
            <v>0</v>
          </cell>
          <cell r="I3821">
            <v>0</v>
          </cell>
          <cell r="J3821">
            <v>1</v>
          </cell>
        </row>
        <row r="3822">
          <cell r="A3822">
            <v>2009</v>
          </cell>
          <cell r="B3822">
            <v>6</v>
          </cell>
          <cell r="C3822">
            <v>39984</v>
          </cell>
          <cell r="D3822" t="str">
            <v>EGGXOCA</v>
          </cell>
          <cell r="E3822" t="str">
            <v>Shanwick</v>
          </cell>
          <cell r="F3822">
            <v>25</v>
          </cell>
          <cell r="G3822">
            <v>1242</v>
          </cell>
          <cell r="H3822">
            <v>0</v>
          </cell>
          <cell r="I3822">
            <v>0</v>
          </cell>
          <cell r="J3822">
            <v>1</v>
          </cell>
        </row>
        <row r="3823">
          <cell r="A3823">
            <v>2009</v>
          </cell>
          <cell r="B3823">
            <v>6</v>
          </cell>
          <cell r="C3823">
            <v>39985</v>
          </cell>
          <cell r="D3823" t="str">
            <v>EGGXOCA</v>
          </cell>
          <cell r="E3823" t="str">
            <v>Shanwick</v>
          </cell>
          <cell r="F3823">
            <v>25</v>
          </cell>
          <cell r="G3823">
            <v>1228</v>
          </cell>
          <cell r="H3823">
            <v>0</v>
          </cell>
          <cell r="I3823">
            <v>0</v>
          </cell>
          <cell r="J3823">
            <v>1</v>
          </cell>
        </row>
        <row r="3824">
          <cell r="A3824">
            <v>2009</v>
          </cell>
          <cell r="B3824">
            <v>6</v>
          </cell>
          <cell r="C3824">
            <v>39986</v>
          </cell>
          <cell r="D3824" t="str">
            <v>EGGXOCA</v>
          </cell>
          <cell r="E3824" t="str">
            <v>Shanwick</v>
          </cell>
          <cell r="F3824">
            <v>26</v>
          </cell>
          <cell r="G3824">
            <v>1202</v>
          </cell>
          <cell r="H3824">
            <v>0</v>
          </cell>
          <cell r="I3824">
            <v>0</v>
          </cell>
          <cell r="J3824">
            <v>1</v>
          </cell>
        </row>
        <row r="3825">
          <cell r="A3825">
            <v>2009</v>
          </cell>
          <cell r="B3825">
            <v>6</v>
          </cell>
          <cell r="C3825">
            <v>39987</v>
          </cell>
          <cell r="D3825" t="str">
            <v>EGGXOCA</v>
          </cell>
          <cell r="E3825" t="str">
            <v>Shanwick</v>
          </cell>
          <cell r="F3825">
            <v>26</v>
          </cell>
          <cell r="G3825">
            <v>1176</v>
          </cell>
          <cell r="H3825">
            <v>0</v>
          </cell>
          <cell r="I3825">
            <v>0</v>
          </cell>
          <cell r="J3825">
            <v>1</v>
          </cell>
        </row>
        <row r="3826">
          <cell r="A3826">
            <v>2009</v>
          </cell>
          <cell r="B3826">
            <v>6</v>
          </cell>
          <cell r="C3826">
            <v>39988</v>
          </cell>
          <cell r="D3826" t="str">
            <v>EGGXOCA</v>
          </cell>
          <cell r="E3826" t="str">
            <v>Shanwick</v>
          </cell>
          <cell r="F3826">
            <v>26</v>
          </cell>
          <cell r="G3826">
            <v>1160</v>
          </cell>
          <cell r="H3826">
            <v>0</v>
          </cell>
          <cell r="I3826">
            <v>0</v>
          </cell>
          <cell r="J3826">
            <v>1</v>
          </cell>
        </row>
        <row r="3827">
          <cell r="A3827">
            <v>2009</v>
          </cell>
          <cell r="B3827">
            <v>6</v>
          </cell>
          <cell r="C3827">
            <v>39989</v>
          </cell>
          <cell r="D3827" t="str">
            <v>EGGXOCA</v>
          </cell>
          <cell r="E3827" t="str">
            <v>Shanwick</v>
          </cell>
          <cell r="F3827">
            <v>26</v>
          </cell>
          <cell r="G3827">
            <v>1251</v>
          </cell>
          <cell r="H3827">
            <v>0</v>
          </cell>
          <cell r="I3827">
            <v>0</v>
          </cell>
          <cell r="J3827">
            <v>1</v>
          </cell>
        </row>
        <row r="3828">
          <cell r="A3828">
            <v>2009</v>
          </cell>
          <cell r="B3828">
            <v>6</v>
          </cell>
          <cell r="C3828">
            <v>39990</v>
          </cell>
          <cell r="D3828" t="str">
            <v>EGGXOCA</v>
          </cell>
          <cell r="E3828" t="str">
            <v>Shanwick</v>
          </cell>
          <cell r="F3828">
            <v>26</v>
          </cell>
          <cell r="G3828">
            <v>1287</v>
          </cell>
          <cell r="H3828">
            <v>0</v>
          </cell>
          <cell r="I3828">
            <v>0</v>
          </cell>
          <cell r="J3828">
            <v>1</v>
          </cell>
        </row>
        <row r="3829">
          <cell r="A3829">
            <v>2009</v>
          </cell>
          <cell r="B3829">
            <v>6</v>
          </cell>
          <cell r="C3829">
            <v>39991</v>
          </cell>
          <cell r="D3829" t="str">
            <v>EGGXOCA</v>
          </cell>
          <cell r="E3829" t="str">
            <v>Shanwick</v>
          </cell>
          <cell r="F3829">
            <v>26</v>
          </cell>
          <cell r="G3829">
            <v>1301</v>
          </cell>
          <cell r="H3829">
            <v>0</v>
          </cell>
          <cell r="I3829">
            <v>0</v>
          </cell>
          <cell r="J3829">
            <v>1</v>
          </cell>
        </row>
        <row r="3830">
          <cell r="A3830">
            <v>2009</v>
          </cell>
          <cell r="B3830">
            <v>6</v>
          </cell>
          <cell r="C3830">
            <v>39992</v>
          </cell>
          <cell r="D3830" t="str">
            <v>EGGXOCA</v>
          </cell>
          <cell r="E3830" t="str">
            <v>Shanwick</v>
          </cell>
          <cell r="F3830">
            <v>26</v>
          </cell>
          <cell r="G3830">
            <v>1226</v>
          </cell>
          <cell r="H3830">
            <v>0</v>
          </cell>
          <cell r="I3830">
            <v>0</v>
          </cell>
          <cell r="J3830">
            <v>1</v>
          </cell>
        </row>
        <row r="3831">
          <cell r="A3831">
            <v>2009</v>
          </cell>
          <cell r="B3831">
            <v>6</v>
          </cell>
          <cell r="C3831">
            <v>39993</v>
          </cell>
          <cell r="D3831" t="str">
            <v>EGGXOCA</v>
          </cell>
          <cell r="E3831" t="str">
            <v>Shanwick</v>
          </cell>
          <cell r="F3831">
            <v>27</v>
          </cell>
          <cell r="G3831">
            <v>1242</v>
          </cell>
          <cell r="H3831">
            <v>0</v>
          </cell>
          <cell r="I3831">
            <v>0</v>
          </cell>
          <cell r="J3831">
            <v>1</v>
          </cell>
        </row>
        <row r="3832">
          <cell r="A3832">
            <v>2009</v>
          </cell>
          <cell r="B3832">
            <v>6</v>
          </cell>
          <cell r="C3832">
            <v>39994</v>
          </cell>
          <cell r="D3832" t="str">
            <v>EGGXOCA</v>
          </cell>
          <cell r="E3832" t="str">
            <v>Shanwick</v>
          </cell>
          <cell r="F3832">
            <v>27</v>
          </cell>
          <cell r="G3832">
            <v>1197</v>
          </cell>
          <cell r="H3832">
            <v>0</v>
          </cell>
          <cell r="I3832">
            <v>0</v>
          </cell>
          <cell r="J3832">
            <v>1</v>
          </cell>
        </row>
        <row r="3833">
          <cell r="A3833">
            <v>2009</v>
          </cell>
          <cell r="B3833">
            <v>7</v>
          </cell>
          <cell r="C3833">
            <v>39995</v>
          </cell>
          <cell r="D3833" t="str">
            <v>EGGXOCA</v>
          </cell>
          <cell r="E3833" t="str">
            <v>Shanwick</v>
          </cell>
          <cell r="F3833">
            <v>27</v>
          </cell>
          <cell r="G3833">
            <v>1191</v>
          </cell>
          <cell r="H3833">
            <v>0</v>
          </cell>
          <cell r="I3833">
            <v>0</v>
          </cell>
          <cell r="J3833">
            <v>1</v>
          </cell>
        </row>
        <row r="3834">
          <cell r="A3834">
            <v>2009</v>
          </cell>
          <cell r="B3834">
            <v>7</v>
          </cell>
          <cell r="C3834">
            <v>39996</v>
          </cell>
          <cell r="D3834" t="str">
            <v>EGGXOCA</v>
          </cell>
          <cell r="E3834" t="str">
            <v>Shanwick</v>
          </cell>
          <cell r="F3834">
            <v>27</v>
          </cell>
          <cell r="G3834">
            <v>1260</v>
          </cell>
          <cell r="H3834">
            <v>0</v>
          </cell>
          <cell r="I3834">
            <v>0</v>
          </cell>
          <cell r="J3834">
            <v>1</v>
          </cell>
        </row>
        <row r="3835">
          <cell r="A3835">
            <v>2009</v>
          </cell>
          <cell r="B3835">
            <v>7</v>
          </cell>
          <cell r="C3835">
            <v>39997</v>
          </cell>
          <cell r="D3835" t="str">
            <v>EGGXOCA</v>
          </cell>
          <cell r="E3835" t="str">
            <v>Shanwick</v>
          </cell>
          <cell r="F3835">
            <v>27</v>
          </cell>
          <cell r="G3835">
            <v>1267</v>
          </cell>
          <cell r="H3835">
            <v>0</v>
          </cell>
          <cell r="I3835">
            <v>0</v>
          </cell>
          <cell r="J3835">
            <v>1</v>
          </cell>
        </row>
        <row r="3836">
          <cell r="A3836">
            <v>2009</v>
          </cell>
          <cell r="B3836">
            <v>7</v>
          </cell>
          <cell r="C3836">
            <v>39998</v>
          </cell>
          <cell r="D3836" t="str">
            <v>EGGXOCA</v>
          </cell>
          <cell r="E3836" t="str">
            <v>Shanwick</v>
          </cell>
          <cell r="F3836">
            <v>27</v>
          </cell>
          <cell r="G3836">
            <v>1256</v>
          </cell>
          <cell r="H3836">
            <v>0</v>
          </cell>
          <cell r="I3836">
            <v>0</v>
          </cell>
          <cell r="J3836">
            <v>1</v>
          </cell>
        </row>
        <row r="3837">
          <cell r="A3837">
            <v>2009</v>
          </cell>
          <cell r="B3837">
            <v>7</v>
          </cell>
          <cell r="C3837">
            <v>39999</v>
          </cell>
          <cell r="D3837" t="str">
            <v>EGGXOCA</v>
          </cell>
          <cell r="E3837" t="str">
            <v>Shanwick</v>
          </cell>
          <cell r="F3837">
            <v>27</v>
          </cell>
          <cell r="G3837">
            <v>1211</v>
          </cell>
          <cell r="H3837">
            <v>0</v>
          </cell>
          <cell r="I3837">
            <v>0</v>
          </cell>
          <cell r="J3837">
            <v>1</v>
          </cell>
        </row>
        <row r="3838">
          <cell r="A3838">
            <v>2009</v>
          </cell>
          <cell r="B3838">
            <v>7</v>
          </cell>
          <cell r="C3838">
            <v>40000</v>
          </cell>
          <cell r="D3838" t="str">
            <v>EGGXOCA</v>
          </cell>
          <cell r="E3838" t="str">
            <v>Shanwick</v>
          </cell>
          <cell r="F3838">
            <v>28</v>
          </cell>
          <cell r="G3838">
            <v>1189</v>
          </cell>
          <cell r="H3838">
            <v>0</v>
          </cell>
          <cell r="I3838">
            <v>0</v>
          </cell>
          <cell r="J3838">
            <v>1</v>
          </cell>
        </row>
        <row r="3839">
          <cell r="A3839">
            <v>2009</v>
          </cell>
          <cell r="B3839">
            <v>7</v>
          </cell>
          <cell r="C3839">
            <v>40001</v>
          </cell>
          <cell r="D3839" t="str">
            <v>EGGXOCA</v>
          </cell>
          <cell r="E3839" t="str">
            <v>Shanwick</v>
          </cell>
          <cell r="F3839">
            <v>28</v>
          </cell>
          <cell r="G3839">
            <v>1212</v>
          </cell>
          <cell r="H3839">
            <v>0</v>
          </cell>
          <cell r="I3839">
            <v>0</v>
          </cell>
          <cell r="J3839">
            <v>1</v>
          </cell>
        </row>
        <row r="3840">
          <cell r="A3840">
            <v>2009</v>
          </cell>
          <cell r="B3840">
            <v>7</v>
          </cell>
          <cell r="C3840">
            <v>40002</v>
          </cell>
          <cell r="D3840" t="str">
            <v>EGGXOCA</v>
          </cell>
          <cell r="E3840" t="str">
            <v>Shanwick</v>
          </cell>
          <cell r="F3840">
            <v>28</v>
          </cell>
          <cell r="G3840">
            <v>1166</v>
          </cell>
          <cell r="H3840">
            <v>0</v>
          </cell>
          <cell r="I3840">
            <v>0</v>
          </cell>
          <cell r="J3840">
            <v>1</v>
          </cell>
        </row>
        <row r="3841">
          <cell r="A3841">
            <v>2009</v>
          </cell>
          <cell r="B3841">
            <v>7</v>
          </cell>
          <cell r="C3841">
            <v>40003</v>
          </cell>
          <cell r="D3841" t="str">
            <v>EGGXOCA</v>
          </cell>
          <cell r="E3841" t="str">
            <v>Shanwick</v>
          </cell>
          <cell r="F3841">
            <v>28</v>
          </cell>
          <cell r="G3841">
            <v>1240</v>
          </cell>
          <cell r="H3841">
            <v>0</v>
          </cell>
          <cell r="I3841">
            <v>0</v>
          </cell>
          <cell r="J3841">
            <v>1</v>
          </cell>
        </row>
        <row r="3842">
          <cell r="A3842">
            <v>2009</v>
          </cell>
          <cell r="B3842">
            <v>7</v>
          </cell>
          <cell r="C3842">
            <v>40004</v>
          </cell>
          <cell r="D3842" t="str">
            <v>EGGXOCA</v>
          </cell>
          <cell r="E3842" t="str">
            <v>Shanwick</v>
          </cell>
          <cell r="F3842">
            <v>28</v>
          </cell>
          <cell r="G3842">
            <v>1267</v>
          </cell>
          <cell r="H3842">
            <v>0</v>
          </cell>
          <cell r="I3842">
            <v>0</v>
          </cell>
          <cell r="J3842">
            <v>1</v>
          </cell>
        </row>
        <row r="3843">
          <cell r="A3843">
            <v>2009</v>
          </cell>
          <cell r="B3843">
            <v>7</v>
          </cell>
          <cell r="C3843">
            <v>40005</v>
          </cell>
          <cell r="D3843" t="str">
            <v>EGGXOCA</v>
          </cell>
          <cell r="E3843" t="str">
            <v>Shanwick</v>
          </cell>
          <cell r="F3843">
            <v>28</v>
          </cell>
          <cell r="G3843">
            <v>1277</v>
          </cell>
          <cell r="H3843">
            <v>0</v>
          </cell>
          <cell r="I3843">
            <v>0</v>
          </cell>
          <cell r="J3843">
            <v>1</v>
          </cell>
        </row>
        <row r="3844">
          <cell r="A3844">
            <v>2009</v>
          </cell>
          <cell r="B3844">
            <v>7</v>
          </cell>
          <cell r="C3844">
            <v>40006</v>
          </cell>
          <cell r="D3844" t="str">
            <v>EGGXOCA</v>
          </cell>
          <cell r="E3844" t="str">
            <v>Shanwick</v>
          </cell>
          <cell r="F3844">
            <v>28</v>
          </cell>
          <cell r="G3844">
            <v>1283</v>
          </cell>
          <cell r="H3844">
            <v>0</v>
          </cell>
          <cell r="I3844">
            <v>0</v>
          </cell>
          <cell r="J3844">
            <v>1</v>
          </cell>
        </row>
        <row r="3845">
          <cell r="A3845">
            <v>2009</v>
          </cell>
          <cell r="B3845">
            <v>7</v>
          </cell>
          <cell r="C3845">
            <v>40007</v>
          </cell>
          <cell r="D3845" t="str">
            <v>EGGXOCA</v>
          </cell>
          <cell r="E3845" t="str">
            <v>Shanwick</v>
          </cell>
          <cell r="F3845">
            <v>29</v>
          </cell>
          <cell r="G3845">
            <v>1210</v>
          </cell>
          <cell r="H3845">
            <v>0</v>
          </cell>
          <cell r="I3845">
            <v>0</v>
          </cell>
          <cell r="J3845">
            <v>1</v>
          </cell>
        </row>
        <row r="3846">
          <cell r="A3846">
            <v>2009</v>
          </cell>
          <cell r="B3846">
            <v>7</v>
          </cell>
          <cell r="C3846">
            <v>40008</v>
          </cell>
          <cell r="D3846" t="str">
            <v>EGGXOCA</v>
          </cell>
          <cell r="E3846" t="str">
            <v>Shanwick</v>
          </cell>
          <cell r="F3846">
            <v>29</v>
          </cell>
          <cell r="G3846">
            <v>1178</v>
          </cell>
          <cell r="H3846">
            <v>0</v>
          </cell>
          <cell r="I3846">
            <v>0</v>
          </cell>
          <cell r="J3846">
            <v>1</v>
          </cell>
        </row>
        <row r="3847">
          <cell r="A3847">
            <v>2009</v>
          </cell>
          <cell r="B3847">
            <v>7</v>
          </cell>
          <cell r="C3847">
            <v>40009</v>
          </cell>
          <cell r="D3847" t="str">
            <v>EGGXOCA</v>
          </cell>
          <cell r="E3847" t="str">
            <v>Shanwick</v>
          </cell>
          <cell r="F3847">
            <v>29</v>
          </cell>
          <cell r="G3847">
            <v>1154</v>
          </cell>
          <cell r="H3847">
            <v>0</v>
          </cell>
          <cell r="I3847">
            <v>0</v>
          </cell>
          <cell r="J3847">
            <v>1</v>
          </cell>
        </row>
        <row r="3848">
          <cell r="A3848">
            <v>2009</v>
          </cell>
          <cell r="B3848">
            <v>7</v>
          </cell>
          <cell r="C3848">
            <v>40010</v>
          </cell>
          <cell r="D3848" t="str">
            <v>EGGXOCA</v>
          </cell>
          <cell r="E3848" t="str">
            <v>Shanwick</v>
          </cell>
          <cell r="F3848">
            <v>29</v>
          </cell>
          <cell r="G3848">
            <v>1223</v>
          </cell>
          <cell r="H3848">
            <v>0</v>
          </cell>
          <cell r="I3848">
            <v>0</v>
          </cell>
          <cell r="J3848">
            <v>1</v>
          </cell>
        </row>
        <row r="3849">
          <cell r="A3849">
            <v>2009</v>
          </cell>
          <cell r="B3849">
            <v>7</v>
          </cell>
          <cell r="C3849">
            <v>40011</v>
          </cell>
          <cell r="D3849" t="str">
            <v>EGGXOCA</v>
          </cell>
          <cell r="E3849" t="str">
            <v>Shanwick</v>
          </cell>
          <cell r="F3849">
            <v>29</v>
          </cell>
          <cell r="G3849">
            <v>1243</v>
          </cell>
          <cell r="H3849">
            <v>0</v>
          </cell>
          <cell r="I3849">
            <v>0</v>
          </cell>
          <cell r="J3849">
            <v>1</v>
          </cell>
        </row>
        <row r="3850">
          <cell r="A3850">
            <v>2009</v>
          </cell>
          <cell r="B3850">
            <v>7</v>
          </cell>
          <cell r="C3850">
            <v>40012</v>
          </cell>
          <cell r="D3850" t="str">
            <v>EGGXOCA</v>
          </cell>
          <cell r="E3850" t="str">
            <v>Shanwick</v>
          </cell>
          <cell r="F3850">
            <v>29</v>
          </cell>
          <cell r="G3850">
            <v>1201</v>
          </cell>
          <cell r="H3850">
            <v>0</v>
          </cell>
          <cell r="I3850">
            <v>0</v>
          </cell>
          <cell r="J3850">
            <v>1</v>
          </cell>
        </row>
        <row r="3851">
          <cell r="A3851">
            <v>2009</v>
          </cell>
          <cell r="B3851">
            <v>7</v>
          </cell>
          <cell r="C3851">
            <v>40013</v>
          </cell>
          <cell r="D3851" t="str">
            <v>EGGXOCA</v>
          </cell>
          <cell r="E3851" t="str">
            <v>Shanwick</v>
          </cell>
          <cell r="F3851">
            <v>29</v>
          </cell>
          <cell r="G3851">
            <v>1233</v>
          </cell>
          <cell r="H3851">
            <v>0</v>
          </cell>
          <cell r="I3851">
            <v>0</v>
          </cell>
          <cell r="J3851">
            <v>1</v>
          </cell>
        </row>
        <row r="3852">
          <cell r="A3852">
            <v>2009</v>
          </cell>
          <cell r="B3852">
            <v>7</v>
          </cell>
          <cell r="C3852">
            <v>40014</v>
          </cell>
          <cell r="D3852" t="str">
            <v>EGGXOCA</v>
          </cell>
          <cell r="E3852" t="str">
            <v>Shanwick</v>
          </cell>
          <cell r="F3852">
            <v>30</v>
          </cell>
          <cell r="G3852">
            <v>1193</v>
          </cell>
          <cell r="H3852">
            <v>0</v>
          </cell>
          <cell r="I3852">
            <v>0</v>
          </cell>
          <cell r="J3852">
            <v>1</v>
          </cell>
        </row>
        <row r="3853">
          <cell r="A3853">
            <v>2009</v>
          </cell>
          <cell r="B3853">
            <v>7</v>
          </cell>
          <cell r="C3853">
            <v>40015</v>
          </cell>
          <cell r="D3853" t="str">
            <v>EGGXOCA</v>
          </cell>
          <cell r="E3853" t="str">
            <v>Shanwick</v>
          </cell>
          <cell r="F3853">
            <v>30</v>
          </cell>
          <cell r="G3853">
            <v>1212</v>
          </cell>
          <cell r="H3853">
            <v>0</v>
          </cell>
          <cell r="I3853">
            <v>0</v>
          </cell>
          <cell r="J3853">
            <v>1</v>
          </cell>
        </row>
        <row r="3854">
          <cell r="A3854">
            <v>2009</v>
          </cell>
          <cell r="B3854">
            <v>7</v>
          </cell>
          <cell r="C3854">
            <v>40016</v>
          </cell>
          <cell r="D3854" t="str">
            <v>EGGXOCA</v>
          </cell>
          <cell r="E3854" t="str">
            <v>Shanwick</v>
          </cell>
          <cell r="F3854">
            <v>30</v>
          </cell>
          <cell r="G3854">
            <v>1139</v>
          </cell>
          <cell r="H3854">
            <v>0</v>
          </cell>
          <cell r="I3854">
            <v>0</v>
          </cell>
          <cell r="J3854">
            <v>1</v>
          </cell>
        </row>
        <row r="3855">
          <cell r="A3855">
            <v>2009</v>
          </cell>
          <cell r="B3855">
            <v>7</v>
          </cell>
          <cell r="C3855">
            <v>40017</v>
          </cell>
          <cell r="D3855" t="str">
            <v>EGGXOCA</v>
          </cell>
          <cell r="E3855" t="str">
            <v>Shanwick</v>
          </cell>
          <cell r="F3855">
            <v>30</v>
          </cell>
          <cell r="G3855">
            <v>1217</v>
          </cell>
          <cell r="H3855">
            <v>0</v>
          </cell>
          <cell r="I3855">
            <v>0</v>
          </cell>
          <cell r="J3855">
            <v>1</v>
          </cell>
        </row>
        <row r="3856">
          <cell r="A3856">
            <v>2009</v>
          </cell>
          <cell r="B3856">
            <v>7</v>
          </cell>
          <cell r="C3856">
            <v>40018</v>
          </cell>
          <cell r="D3856" t="str">
            <v>EGGXOCA</v>
          </cell>
          <cell r="E3856" t="str">
            <v>Shanwick</v>
          </cell>
          <cell r="F3856">
            <v>30</v>
          </cell>
          <cell r="G3856">
            <v>1223</v>
          </cell>
          <cell r="H3856">
            <v>0</v>
          </cell>
          <cell r="I3856">
            <v>0</v>
          </cell>
          <cell r="J3856">
            <v>1</v>
          </cell>
        </row>
        <row r="3857">
          <cell r="A3857">
            <v>2009</v>
          </cell>
          <cell r="B3857">
            <v>7</v>
          </cell>
          <cell r="C3857">
            <v>40019</v>
          </cell>
          <cell r="D3857" t="str">
            <v>EGGXOCA</v>
          </cell>
          <cell r="E3857" t="str">
            <v>Shanwick</v>
          </cell>
          <cell r="F3857">
            <v>30</v>
          </cell>
          <cell r="G3857">
            <v>1255</v>
          </cell>
          <cell r="H3857">
            <v>0</v>
          </cell>
          <cell r="I3857">
            <v>0</v>
          </cell>
          <cell r="J3857">
            <v>1</v>
          </cell>
        </row>
        <row r="3858">
          <cell r="A3858">
            <v>2009</v>
          </cell>
          <cell r="B3858">
            <v>7</v>
          </cell>
          <cell r="C3858">
            <v>40020</v>
          </cell>
          <cell r="D3858" t="str">
            <v>EGGXOCA</v>
          </cell>
          <cell r="E3858" t="str">
            <v>Shanwick</v>
          </cell>
          <cell r="F3858">
            <v>30</v>
          </cell>
          <cell r="G3858">
            <v>1210</v>
          </cell>
          <cell r="H3858">
            <v>0</v>
          </cell>
          <cell r="I3858">
            <v>0</v>
          </cell>
          <cell r="J3858">
            <v>1</v>
          </cell>
        </row>
        <row r="3859">
          <cell r="A3859">
            <v>2009</v>
          </cell>
          <cell r="B3859">
            <v>7</v>
          </cell>
          <cell r="C3859">
            <v>40021</v>
          </cell>
          <cell r="D3859" t="str">
            <v>EGGXOCA</v>
          </cell>
          <cell r="E3859" t="str">
            <v>Shanwick</v>
          </cell>
          <cell r="F3859">
            <v>31</v>
          </cell>
          <cell r="G3859">
            <v>1142</v>
          </cell>
          <cell r="H3859">
            <v>0</v>
          </cell>
          <cell r="I3859">
            <v>0</v>
          </cell>
          <cell r="J3859">
            <v>1</v>
          </cell>
        </row>
        <row r="3860">
          <cell r="A3860">
            <v>2009</v>
          </cell>
          <cell r="B3860">
            <v>7</v>
          </cell>
          <cell r="C3860">
            <v>40022</v>
          </cell>
          <cell r="D3860" t="str">
            <v>EGGXOCA</v>
          </cell>
          <cell r="E3860" t="str">
            <v>Shanwick</v>
          </cell>
          <cell r="F3860">
            <v>31</v>
          </cell>
          <cell r="G3860">
            <v>1175</v>
          </cell>
          <cell r="H3860">
            <v>0</v>
          </cell>
          <cell r="I3860">
            <v>0</v>
          </cell>
          <cell r="J3860">
            <v>1</v>
          </cell>
        </row>
        <row r="3861">
          <cell r="A3861">
            <v>2009</v>
          </cell>
          <cell r="B3861">
            <v>7</v>
          </cell>
          <cell r="C3861">
            <v>40023</v>
          </cell>
          <cell r="D3861" t="str">
            <v>EGGXOCA</v>
          </cell>
          <cell r="E3861" t="str">
            <v>Shanwick</v>
          </cell>
          <cell r="F3861">
            <v>31</v>
          </cell>
          <cell r="G3861">
            <v>1133</v>
          </cell>
          <cell r="H3861">
            <v>0</v>
          </cell>
          <cell r="I3861">
            <v>0</v>
          </cell>
          <cell r="J3861">
            <v>1</v>
          </cell>
        </row>
        <row r="3862">
          <cell r="A3862">
            <v>2009</v>
          </cell>
          <cell r="B3862">
            <v>7</v>
          </cell>
          <cell r="C3862">
            <v>40024</v>
          </cell>
          <cell r="D3862" t="str">
            <v>EGGXOCA</v>
          </cell>
          <cell r="E3862" t="str">
            <v>Shanwick</v>
          </cell>
          <cell r="F3862">
            <v>31</v>
          </cell>
          <cell r="G3862">
            <v>1214</v>
          </cell>
          <cell r="H3862">
            <v>0</v>
          </cell>
          <cell r="I3862">
            <v>0</v>
          </cell>
          <cell r="J3862">
            <v>1</v>
          </cell>
        </row>
        <row r="3863">
          <cell r="A3863">
            <v>2009</v>
          </cell>
          <cell r="B3863">
            <v>7</v>
          </cell>
          <cell r="C3863">
            <v>40025</v>
          </cell>
          <cell r="D3863" t="str">
            <v>EGGXOCA</v>
          </cell>
          <cell r="E3863" t="str">
            <v>Shanwick</v>
          </cell>
          <cell r="F3863">
            <v>31</v>
          </cell>
          <cell r="G3863">
            <v>1223</v>
          </cell>
          <cell r="H3863">
            <v>0</v>
          </cell>
          <cell r="I3863">
            <v>0</v>
          </cell>
          <cell r="J3863">
            <v>1</v>
          </cell>
        </row>
        <row r="3864">
          <cell r="A3864">
            <v>2009</v>
          </cell>
          <cell r="B3864">
            <v>8</v>
          </cell>
          <cell r="C3864">
            <v>40026</v>
          </cell>
          <cell r="D3864" t="str">
            <v>EGGXOCA</v>
          </cell>
          <cell r="E3864" t="str">
            <v>Shanwick</v>
          </cell>
          <cell r="F3864">
            <v>31</v>
          </cell>
          <cell r="G3864">
            <v>1227</v>
          </cell>
          <cell r="H3864">
            <v>0</v>
          </cell>
          <cell r="I3864">
            <v>0</v>
          </cell>
          <cell r="J3864">
            <v>1</v>
          </cell>
        </row>
        <row r="3865">
          <cell r="A3865">
            <v>2009</v>
          </cell>
          <cell r="B3865">
            <v>8</v>
          </cell>
          <cell r="C3865">
            <v>40027</v>
          </cell>
          <cell r="D3865" t="str">
            <v>EGGXOCA</v>
          </cell>
          <cell r="E3865" t="str">
            <v>Shanwick</v>
          </cell>
          <cell r="F3865">
            <v>31</v>
          </cell>
          <cell r="G3865">
            <v>1225</v>
          </cell>
          <cell r="H3865">
            <v>0</v>
          </cell>
          <cell r="I3865">
            <v>0</v>
          </cell>
          <cell r="J3865">
            <v>1</v>
          </cell>
        </row>
        <row r="3866">
          <cell r="A3866">
            <v>2009</v>
          </cell>
          <cell r="B3866">
            <v>8</v>
          </cell>
          <cell r="C3866">
            <v>40028</v>
          </cell>
          <cell r="D3866" t="str">
            <v>EGGXOCA</v>
          </cell>
          <cell r="E3866" t="str">
            <v>Shanwick</v>
          </cell>
          <cell r="F3866">
            <v>32</v>
          </cell>
          <cell r="G3866">
            <v>1196</v>
          </cell>
          <cell r="H3866">
            <v>0</v>
          </cell>
          <cell r="I3866">
            <v>0</v>
          </cell>
          <cell r="J3866">
            <v>1</v>
          </cell>
        </row>
        <row r="3867">
          <cell r="A3867">
            <v>2009</v>
          </cell>
          <cell r="B3867">
            <v>8</v>
          </cell>
          <cell r="C3867">
            <v>40029</v>
          </cell>
          <cell r="D3867" t="str">
            <v>EGGXOCA</v>
          </cell>
          <cell r="E3867" t="str">
            <v>Shanwick</v>
          </cell>
          <cell r="F3867">
            <v>32</v>
          </cell>
          <cell r="G3867">
            <v>1194</v>
          </cell>
          <cell r="H3867">
            <v>0</v>
          </cell>
          <cell r="I3867">
            <v>0</v>
          </cell>
          <cell r="J3867">
            <v>1</v>
          </cell>
        </row>
        <row r="3868">
          <cell r="A3868">
            <v>2009</v>
          </cell>
          <cell r="B3868">
            <v>8</v>
          </cell>
          <cell r="C3868">
            <v>40030</v>
          </cell>
          <cell r="D3868" t="str">
            <v>EGGXOCA</v>
          </cell>
          <cell r="E3868" t="str">
            <v>Shanwick</v>
          </cell>
          <cell r="F3868">
            <v>32</v>
          </cell>
          <cell r="G3868">
            <v>1123</v>
          </cell>
          <cell r="H3868">
            <v>0</v>
          </cell>
          <cell r="I3868">
            <v>0</v>
          </cell>
          <cell r="J3868">
            <v>1</v>
          </cell>
        </row>
        <row r="3869">
          <cell r="A3869">
            <v>2009</v>
          </cell>
          <cell r="B3869">
            <v>8</v>
          </cell>
          <cell r="C3869">
            <v>40031</v>
          </cell>
          <cell r="D3869" t="str">
            <v>EGGXOCA</v>
          </cell>
          <cell r="E3869" t="str">
            <v>Shanwick</v>
          </cell>
          <cell r="F3869">
            <v>32</v>
          </cell>
          <cell r="G3869">
            <v>1191</v>
          </cell>
          <cell r="H3869">
            <v>0</v>
          </cell>
          <cell r="I3869">
            <v>0</v>
          </cell>
          <cell r="J3869">
            <v>1</v>
          </cell>
        </row>
        <row r="3870">
          <cell r="A3870">
            <v>2009</v>
          </cell>
          <cell r="B3870">
            <v>8</v>
          </cell>
          <cell r="C3870">
            <v>40032</v>
          </cell>
          <cell r="D3870" t="str">
            <v>EGGXOCA</v>
          </cell>
          <cell r="E3870" t="str">
            <v>Shanwick</v>
          </cell>
          <cell r="F3870">
            <v>32</v>
          </cell>
          <cell r="G3870">
            <v>1199</v>
          </cell>
          <cell r="H3870">
            <v>0</v>
          </cell>
          <cell r="I3870">
            <v>0</v>
          </cell>
          <cell r="J3870">
            <v>1</v>
          </cell>
        </row>
        <row r="3871">
          <cell r="A3871">
            <v>2009</v>
          </cell>
          <cell r="B3871">
            <v>8</v>
          </cell>
          <cell r="C3871">
            <v>40033</v>
          </cell>
          <cell r="D3871" t="str">
            <v>EGGXOCA</v>
          </cell>
          <cell r="E3871" t="str">
            <v>Shanwick</v>
          </cell>
          <cell r="F3871">
            <v>32</v>
          </cell>
          <cell r="G3871">
            <v>1179</v>
          </cell>
          <cell r="H3871">
            <v>0</v>
          </cell>
          <cell r="I3871">
            <v>0</v>
          </cell>
          <cell r="J3871">
            <v>1</v>
          </cell>
        </row>
        <row r="3872">
          <cell r="A3872">
            <v>2009</v>
          </cell>
          <cell r="B3872">
            <v>8</v>
          </cell>
          <cell r="C3872">
            <v>40034</v>
          </cell>
          <cell r="D3872" t="str">
            <v>EGGXOCA</v>
          </cell>
          <cell r="E3872" t="str">
            <v>Shanwick</v>
          </cell>
          <cell r="F3872">
            <v>32</v>
          </cell>
          <cell r="G3872">
            <v>1176</v>
          </cell>
          <cell r="H3872">
            <v>0</v>
          </cell>
          <cell r="I3872">
            <v>0</v>
          </cell>
          <cell r="J3872">
            <v>1</v>
          </cell>
        </row>
        <row r="3873">
          <cell r="A3873">
            <v>2009</v>
          </cell>
          <cell r="B3873">
            <v>8</v>
          </cell>
          <cell r="C3873">
            <v>40035</v>
          </cell>
          <cell r="D3873" t="str">
            <v>EGGXOCA</v>
          </cell>
          <cell r="E3873" t="str">
            <v>Shanwick</v>
          </cell>
          <cell r="F3873">
            <v>33</v>
          </cell>
          <cell r="G3873">
            <v>1179</v>
          </cell>
          <cell r="H3873">
            <v>0</v>
          </cell>
          <cell r="I3873">
            <v>0</v>
          </cell>
          <cell r="J3873">
            <v>1</v>
          </cell>
        </row>
        <row r="3874">
          <cell r="A3874">
            <v>2009</v>
          </cell>
          <cell r="B3874">
            <v>8</v>
          </cell>
          <cell r="C3874">
            <v>40036</v>
          </cell>
          <cell r="D3874" t="str">
            <v>EGGXOCA</v>
          </cell>
          <cell r="E3874" t="str">
            <v>Shanwick</v>
          </cell>
          <cell r="F3874">
            <v>33</v>
          </cell>
          <cell r="G3874">
            <v>1194</v>
          </cell>
          <cell r="H3874">
            <v>0</v>
          </cell>
          <cell r="I3874">
            <v>0</v>
          </cell>
          <cell r="J3874">
            <v>1</v>
          </cell>
        </row>
        <row r="3875">
          <cell r="A3875">
            <v>2009</v>
          </cell>
          <cell r="B3875">
            <v>8</v>
          </cell>
          <cell r="C3875">
            <v>40037</v>
          </cell>
          <cell r="D3875" t="str">
            <v>EGGXOCA</v>
          </cell>
          <cell r="E3875" t="str">
            <v>Shanwick</v>
          </cell>
          <cell r="F3875">
            <v>33</v>
          </cell>
          <cell r="G3875">
            <v>1121</v>
          </cell>
          <cell r="H3875">
            <v>0</v>
          </cell>
          <cell r="I3875">
            <v>0</v>
          </cell>
          <cell r="J3875">
            <v>1</v>
          </cell>
        </row>
        <row r="3876">
          <cell r="A3876">
            <v>2009</v>
          </cell>
          <cell r="B3876">
            <v>8</v>
          </cell>
          <cell r="C3876">
            <v>40038</v>
          </cell>
          <cell r="D3876" t="str">
            <v>EGGXOCA</v>
          </cell>
          <cell r="E3876" t="str">
            <v>Shanwick</v>
          </cell>
          <cell r="F3876">
            <v>33</v>
          </cell>
          <cell r="G3876">
            <v>1225</v>
          </cell>
          <cell r="H3876">
            <v>0</v>
          </cell>
          <cell r="I3876">
            <v>0</v>
          </cell>
          <cell r="J3876">
            <v>1</v>
          </cell>
        </row>
        <row r="3877">
          <cell r="A3877">
            <v>2009</v>
          </cell>
          <cell r="B3877">
            <v>8</v>
          </cell>
          <cell r="C3877">
            <v>40039</v>
          </cell>
          <cell r="D3877" t="str">
            <v>EGGXOCA</v>
          </cell>
          <cell r="E3877" t="str">
            <v>Shanwick</v>
          </cell>
          <cell r="F3877">
            <v>33</v>
          </cell>
          <cell r="G3877">
            <v>1247</v>
          </cell>
          <cell r="H3877">
            <v>0</v>
          </cell>
          <cell r="I3877">
            <v>0</v>
          </cell>
          <cell r="J3877">
            <v>1</v>
          </cell>
        </row>
        <row r="3878">
          <cell r="A3878">
            <v>2009</v>
          </cell>
          <cell r="B3878">
            <v>8</v>
          </cell>
          <cell r="C3878">
            <v>40040</v>
          </cell>
          <cell r="D3878" t="str">
            <v>EGGXOCA</v>
          </cell>
          <cell r="E3878" t="str">
            <v>Shanwick</v>
          </cell>
          <cell r="F3878">
            <v>33</v>
          </cell>
          <cell r="G3878">
            <v>1259</v>
          </cell>
          <cell r="H3878">
            <v>0</v>
          </cell>
          <cell r="I3878">
            <v>0</v>
          </cell>
          <cell r="J3878">
            <v>1</v>
          </cell>
        </row>
        <row r="3879">
          <cell r="A3879">
            <v>2009</v>
          </cell>
          <cell r="B3879">
            <v>8</v>
          </cell>
          <cell r="C3879">
            <v>40041</v>
          </cell>
          <cell r="D3879" t="str">
            <v>EGGXOCA</v>
          </cell>
          <cell r="E3879" t="str">
            <v>Shanwick</v>
          </cell>
          <cell r="F3879">
            <v>33</v>
          </cell>
          <cell r="G3879">
            <v>1232</v>
          </cell>
          <cell r="H3879">
            <v>0</v>
          </cell>
          <cell r="I3879">
            <v>0</v>
          </cell>
          <cell r="J3879">
            <v>1</v>
          </cell>
        </row>
        <row r="3880">
          <cell r="A3880">
            <v>2009</v>
          </cell>
          <cell r="B3880">
            <v>8</v>
          </cell>
          <cell r="C3880">
            <v>40042</v>
          </cell>
          <cell r="D3880" t="str">
            <v>EGGXOCA</v>
          </cell>
          <cell r="E3880" t="str">
            <v>Shanwick</v>
          </cell>
          <cell r="F3880">
            <v>34</v>
          </cell>
          <cell r="G3880">
            <v>1209</v>
          </cell>
          <cell r="H3880">
            <v>0</v>
          </cell>
          <cell r="I3880">
            <v>0</v>
          </cell>
          <cell r="J3880">
            <v>1</v>
          </cell>
        </row>
        <row r="3881">
          <cell r="A3881">
            <v>2009</v>
          </cell>
          <cell r="B3881">
            <v>8</v>
          </cell>
          <cell r="C3881">
            <v>40043</v>
          </cell>
          <cell r="D3881" t="str">
            <v>EGGXOCA</v>
          </cell>
          <cell r="E3881" t="str">
            <v>Shanwick</v>
          </cell>
          <cell r="F3881">
            <v>34</v>
          </cell>
          <cell r="G3881">
            <v>1190</v>
          </cell>
          <cell r="H3881">
            <v>0</v>
          </cell>
          <cell r="I3881">
            <v>0</v>
          </cell>
          <cell r="J3881">
            <v>1</v>
          </cell>
        </row>
        <row r="3882">
          <cell r="A3882">
            <v>2009</v>
          </cell>
          <cell r="B3882">
            <v>8</v>
          </cell>
          <cell r="C3882">
            <v>40044</v>
          </cell>
          <cell r="D3882" t="str">
            <v>EGGXOCA</v>
          </cell>
          <cell r="E3882" t="str">
            <v>Shanwick</v>
          </cell>
          <cell r="F3882">
            <v>34</v>
          </cell>
          <cell r="G3882">
            <v>1109</v>
          </cell>
          <cell r="H3882">
            <v>0</v>
          </cell>
          <cell r="I3882">
            <v>0</v>
          </cell>
          <cell r="J3882">
            <v>1</v>
          </cell>
        </row>
        <row r="3883">
          <cell r="A3883">
            <v>2009</v>
          </cell>
          <cell r="B3883">
            <v>8</v>
          </cell>
          <cell r="C3883">
            <v>40045</v>
          </cell>
          <cell r="D3883" t="str">
            <v>EGGXOCA</v>
          </cell>
          <cell r="E3883" t="str">
            <v>Shanwick</v>
          </cell>
          <cell r="F3883">
            <v>34</v>
          </cell>
          <cell r="G3883">
            <v>1180</v>
          </cell>
          <cell r="H3883">
            <v>0</v>
          </cell>
          <cell r="I3883">
            <v>0</v>
          </cell>
          <cell r="J3883">
            <v>1</v>
          </cell>
        </row>
        <row r="3884">
          <cell r="A3884">
            <v>2009</v>
          </cell>
          <cell r="B3884">
            <v>8</v>
          </cell>
          <cell r="C3884">
            <v>40046</v>
          </cell>
          <cell r="D3884" t="str">
            <v>EGGXOCA</v>
          </cell>
          <cell r="E3884" t="str">
            <v>Shanwick</v>
          </cell>
          <cell r="F3884">
            <v>34</v>
          </cell>
          <cell r="G3884">
            <v>1162</v>
          </cell>
          <cell r="H3884">
            <v>0</v>
          </cell>
          <cell r="I3884">
            <v>0</v>
          </cell>
          <cell r="J3884">
            <v>1</v>
          </cell>
        </row>
        <row r="3885">
          <cell r="A3885">
            <v>2009</v>
          </cell>
          <cell r="B3885">
            <v>8</v>
          </cell>
          <cell r="C3885">
            <v>40047</v>
          </cell>
          <cell r="D3885" t="str">
            <v>EGGXOCA</v>
          </cell>
          <cell r="E3885" t="str">
            <v>Shanwick</v>
          </cell>
          <cell r="F3885">
            <v>34</v>
          </cell>
          <cell r="G3885">
            <v>1252</v>
          </cell>
          <cell r="H3885">
            <v>0</v>
          </cell>
          <cell r="I3885">
            <v>0</v>
          </cell>
          <cell r="J3885">
            <v>1</v>
          </cell>
        </row>
        <row r="3886">
          <cell r="A3886">
            <v>2009</v>
          </cell>
          <cell r="B3886">
            <v>8</v>
          </cell>
          <cell r="C3886">
            <v>40048</v>
          </cell>
          <cell r="D3886" t="str">
            <v>EGGXOCA</v>
          </cell>
          <cell r="E3886" t="str">
            <v>Shanwick</v>
          </cell>
          <cell r="F3886">
            <v>34</v>
          </cell>
          <cell r="G3886">
            <v>1254</v>
          </cell>
          <cell r="H3886">
            <v>0</v>
          </cell>
          <cell r="I3886">
            <v>0</v>
          </cell>
          <cell r="J3886">
            <v>1</v>
          </cell>
        </row>
        <row r="3887">
          <cell r="A3887">
            <v>2009</v>
          </cell>
          <cell r="B3887">
            <v>8</v>
          </cell>
          <cell r="C3887">
            <v>40049</v>
          </cell>
          <cell r="D3887" t="str">
            <v>EGGXOCA</v>
          </cell>
          <cell r="E3887" t="str">
            <v>Shanwick</v>
          </cell>
          <cell r="F3887">
            <v>35</v>
          </cell>
          <cell r="G3887">
            <v>1161</v>
          </cell>
          <cell r="H3887">
            <v>0</v>
          </cell>
          <cell r="I3887">
            <v>0</v>
          </cell>
          <cell r="J3887">
            <v>1</v>
          </cell>
        </row>
        <row r="3888">
          <cell r="A3888">
            <v>2009</v>
          </cell>
          <cell r="B3888">
            <v>8</v>
          </cell>
          <cell r="C3888">
            <v>40050</v>
          </cell>
          <cell r="D3888" t="str">
            <v>EGGXOCA</v>
          </cell>
          <cell r="E3888" t="str">
            <v>Shanwick</v>
          </cell>
          <cell r="F3888">
            <v>35</v>
          </cell>
          <cell r="G3888">
            <v>1137</v>
          </cell>
          <cell r="H3888">
            <v>0</v>
          </cell>
          <cell r="I3888">
            <v>0</v>
          </cell>
          <cell r="J3888">
            <v>1</v>
          </cell>
        </row>
        <row r="3889">
          <cell r="A3889">
            <v>2009</v>
          </cell>
          <cell r="B3889">
            <v>8</v>
          </cell>
          <cell r="C3889">
            <v>40051</v>
          </cell>
          <cell r="D3889" t="str">
            <v>EGGXOCA</v>
          </cell>
          <cell r="E3889" t="str">
            <v>Shanwick</v>
          </cell>
          <cell r="F3889">
            <v>35</v>
          </cell>
          <cell r="G3889">
            <v>1041</v>
          </cell>
          <cell r="H3889">
            <v>0</v>
          </cell>
          <cell r="I3889">
            <v>0</v>
          </cell>
          <cell r="J3889">
            <v>1</v>
          </cell>
        </row>
        <row r="3890">
          <cell r="A3890">
            <v>2009</v>
          </cell>
          <cell r="B3890">
            <v>8</v>
          </cell>
          <cell r="C3890">
            <v>40052</v>
          </cell>
          <cell r="D3890" t="str">
            <v>EGGXOCA</v>
          </cell>
          <cell r="E3890" t="str">
            <v>Shanwick</v>
          </cell>
          <cell r="F3890">
            <v>35</v>
          </cell>
          <cell r="G3890">
            <v>1188</v>
          </cell>
          <cell r="H3890">
            <v>0</v>
          </cell>
          <cell r="I3890">
            <v>0</v>
          </cell>
          <cell r="J3890">
            <v>1</v>
          </cell>
        </row>
        <row r="3891">
          <cell r="A3891">
            <v>2009</v>
          </cell>
          <cell r="B3891">
            <v>8</v>
          </cell>
          <cell r="C3891">
            <v>40053</v>
          </cell>
          <cell r="D3891" t="str">
            <v>EGGXOCA</v>
          </cell>
          <cell r="E3891" t="str">
            <v>Shanwick</v>
          </cell>
          <cell r="F3891">
            <v>35</v>
          </cell>
          <cell r="G3891">
            <v>1154</v>
          </cell>
          <cell r="H3891">
            <v>0</v>
          </cell>
          <cell r="I3891">
            <v>0</v>
          </cell>
          <cell r="J3891">
            <v>1</v>
          </cell>
        </row>
        <row r="3892">
          <cell r="A3892">
            <v>2009</v>
          </cell>
          <cell r="B3892">
            <v>8</v>
          </cell>
          <cell r="C3892">
            <v>40054</v>
          </cell>
          <cell r="D3892" t="str">
            <v>EGGXOCA</v>
          </cell>
          <cell r="E3892" t="str">
            <v>Shanwick</v>
          </cell>
          <cell r="F3892">
            <v>35</v>
          </cell>
          <cell r="G3892">
            <v>1165</v>
          </cell>
          <cell r="H3892">
            <v>0</v>
          </cell>
          <cell r="I3892">
            <v>0</v>
          </cell>
          <cell r="J3892">
            <v>1</v>
          </cell>
        </row>
        <row r="3893">
          <cell r="A3893">
            <v>2009</v>
          </cell>
          <cell r="B3893">
            <v>8</v>
          </cell>
          <cell r="C3893">
            <v>40055</v>
          </cell>
          <cell r="D3893" t="str">
            <v>EGGXOCA</v>
          </cell>
          <cell r="E3893" t="str">
            <v>Shanwick</v>
          </cell>
          <cell r="F3893">
            <v>35</v>
          </cell>
          <cell r="G3893">
            <v>1250</v>
          </cell>
          <cell r="H3893">
            <v>0</v>
          </cell>
          <cell r="I3893">
            <v>0</v>
          </cell>
          <cell r="J3893">
            <v>1</v>
          </cell>
        </row>
        <row r="3894">
          <cell r="A3894">
            <v>2009</v>
          </cell>
          <cell r="B3894">
            <v>8</v>
          </cell>
          <cell r="C3894">
            <v>40056</v>
          </cell>
          <cell r="D3894" t="str">
            <v>EGGXOCA</v>
          </cell>
          <cell r="E3894" t="str">
            <v>Shanwick</v>
          </cell>
          <cell r="F3894">
            <v>36</v>
          </cell>
          <cell r="G3894">
            <v>1162</v>
          </cell>
          <cell r="H3894">
            <v>0</v>
          </cell>
          <cell r="I3894">
            <v>0</v>
          </cell>
          <cell r="J3894">
            <v>1</v>
          </cell>
        </row>
        <row r="3895">
          <cell r="A3895">
            <v>2009</v>
          </cell>
          <cell r="B3895">
            <v>9</v>
          </cell>
          <cell r="C3895">
            <v>40057</v>
          </cell>
          <cell r="D3895" t="str">
            <v>EGGXOCA</v>
          </cell>
          <cell r="E3895" t="str">
            <v>Shanwick</v>
          </cell>
          <cell r="F3895">
            <v>36</v>
          </cell>
          <cell r="G3895">
            <v>1137</v>
          </cell>
          <cell r="H3895">
            <v>0</v>
          </cell>
          <cell r="I3895">
            <v>0</v>
          </cell>
          <cell r="J3895">
            <v>1</v>
          </cell>
        </row>
        <row r="3896">
          <cell r="A3896">
            <v>2009</v>
          </cell>
          <cell r="B3896">
            <v>9</v>
          </cell>
          <cell r="C3896">
            <v>40058</v>
          </cell>
          <cell r="D3896" t="str">
            <v>EGGXOCA</v>
          </cell>
          <cell r="E3896" t="str">
            <v>Shanwick</v>
          </cell>
          <cell r="F3896">
            <v>36</v>
          </cell>
          <cell r="G3896">
            <v>1083</v>
          </cell>
          <cell r="H3896">
            <v>0</v>
          </cell>
          <cell r="I3896">
            <v>0</v>
          </cell>
          <cell r="J3896">
            <v>1</v>
          </cell>
        </row>
        <row r="3897">
          <cell r="A3897">
            <v>2009</v>
          </cell>
          <cell r="B3897">
            <v>9</v>
          </cell>
          <cell r="C3897">
            <v>40059</v>
          </cell>
          <cell r="D3897" t="str">
            <v>EGGXOCA</v>
          </cell>
          <cell r="E3897" t="str">
            <v>Shanwick</v>
          </cell>
          <cell r="F3897">
            <v>36</v>
          </cell>
          <cell r="G3897">
            <v>1141</v>
          </cell>
          <cell r="H3897">
            <v>0</v>
          </cell>
          <cell r="I3897">
            <v>0</v>
          </cell>
          <cell r="J3897">
            <v>1</v>
          </cell>
        </row>
        <row r="3898">
          <cell r="A3898">
            <v>2009</v>
          </cell>
          <cell r="B3898">
            <v>9</v>
          </cell>
          <cell r="C3898">
            <v>40060</v>
          </cell>
          <cell r="D3898" t="str">
            <v>EGGXOCA</v>
          </cell>
          <cell r="E3898" t="str">
            <v>Shanwick</v>
          </cell>
          <cell r="F3898">
            <v>36</v>
          </cell>
          <cell r="G3898">
            <v>1162</v>
          </cell>
          <cell r="H3898">
            <v>0</v>
          </cell>
          <cell r="I3898">
            <v>0</v>
          </cell>
          <cell r="J3898">
            <v>1</v>
          </cell>
        </row>
        <row r="3899">
          <cell r="A3899">
            <v>2009</v>
          </cell>
          <cell r="B3899">
            <v>9</v>
          </cell>
          <cell r="C3899">
            <v>40061</v>
          </cell>
          <cell r="D3899" t="str">
            <v>EGGXOCA</v>
          </cell>
          <cell r="E3899" t="str">
            <v>Shanwick</v>
          </cell>
          <cell r="F3899">
            <v>36</v>
          </cell>
          <cell r="G3899">
            <v>1167</v>
          </cell>
          <cell r="H3899">
            <v>0</v>
          </cell>
          <cell r="I3899">
            <v>0</v>
          </cell>
          <cell r="J3899">
            <v>1</v>
          </cell>
        </row>
        <row r="3900">
          <cell r="A3900">
            <v>2009</v>
          </cell>
          <cell r="B3900">
            <v>9</v>
          </cell>
          <cell r="C3900">
            <v>40062</v>
          </cell>
          <cell r="D3900" t="str">
            <v>EGGXOCA</v>
          </cell>
          <cell r="E3900" t="str">
            <v>Shanwick</v>
          </cell>
          <cell r="F3900">
            <v>36</v>
          </cell>
          <cell r="G3900">
            <v>1190</v>
          </cell>
          <cell r="H3900">
            <v>0</v>
          </cell>
          <cell r="I3900">
            <v>0</v>
          </cell>
          <cell r="J3900">
            <v>1</v>
          </cell>
        </row>
        <row r="3901">
          <cell r="A3901">
            <v>2009</v>
          </cell>
          <cell r="B3901">
            <v>9</v>
          </cell>
          <cell r="C3901">
            <v>40063</v>
          </cell>
          <cell r="D3901" t="str">
            <v>EGGXOCA</v>
          </cell>
          <cell r="E3901" t="str">
            <v>Shanwick</v>
          </cell>
          <cell r="F3901">
            <v>37</v>
          </cell>
          <cell r="G3901">
            <v>1086</v>
          </cell>
          <cell r="H3901">
            <v>0</v>
          </cell>
          <cell r="I3901">
            <v>0</v>
          </cell>
          <cell r="J3901">
            <v>1</v>
          </cell>
        </row>
        <row r="3902">
          <cell r="A3902">
            <v>2009</v>
          </cell>
          <cell r="B3902">
            <v>9</v>
          </cell>
          <cell r="C3902">
            <v>40064</v>
          </cell>
          <cell r="D3902" t="str">
            <v>EGGXOCA</v>
          </cell>
          <cell r="E3902" t="str">
            <v>Shanwick</v>
          </cell>
          <cell r="F3902">
            <v>37</v>
          </cell>
          <cell r="G3902">
            <v>1076</v>
          </cell>
          <cell r="H3902">
            <v>0</v>
          </cell>
          <cell r="I3902">
            <v>0</v>
          </cell>
          <cell r="J3902">
            <v>1</v>
          </cell>
        </row>
        <row r="3903">
          <cell r="A3903">
            <v>2009</v>
          </cell>
          <cell r="B3903">
            <v>9</v>
          </cell>
          <cell r="C3903">
            <v>40065</v>
          </cell>
          <cell r="D3903" t="str">
            <v>EGGXOCA</v>
          </cell>
          <cell r="E3903" t="str">
            <v>Shanwick</v>
          </cell>
          <cell r="F3903">
            <v>37</v>
          </cell>
          <cell r="G3903">
            <v>1084</v>
          </cell>
          <cell r="H3903">
            <v>0</v>
          </cell>
          <cell r="I3903">
            <v>0</v>
          </cell>
          <cell r="J3903">
            <v>1</v>
          </cell>
        </row>
        <row r="3904">
          <cell r="A3904">
            <v>2009</v>
          </cell>
          <cell r="B3904">
            <v>9</v>
          </cell>
          <cell r="C3904">
            <v>40066</v>
          </cell>
          <cell r="D3904" t="str">
            <v>EGGXOCA</v>
          </cell>
          <cell r="E3904" t="str">
            <v>Shanwick</v>
          </cell>
          <cell r="F3904">
            <v>37</v>
          </cell>
          <cell r="G3904">
            <v>1186</v>
          </cell>
          <cell r="H3904">
            <v>0</v>
          </cell>
          <cell r="I3904">
            <v>0</v>
          </cell>
          <cell r="J3904">
            <v>1</v>
          </cell>
        </row>
        <row r="3905">
          <cell r="A3905">
            <v>2009</v>
          </cell>
          <cell r="B3905">
            <v>9</v>
          </cell>
          <cell r="C3905">
            <v>40067</v>
          </cell>
          <cell r="D3905" t="str">
            <v>EGGXOCA</v>
          </cell>
          <cell r="E3905" t="str">
            <v>Shanwick</v>
          </cell>
          <cell r="F3905">
            <v>37</v>
          </cell>
          <cell r="G3905">
            <v>1186</v>
          </cell>
          <cell r="H3905">
            <v>0</v>
          </cell>
          <cell r="I3905">
            <v>0</v>
          </cell>
          <cell r="J3905">
            <v>1</v>
          </cell>
        </row>
        <row r="3906">
          <cell r="A3906">
            <v>2009</v>
          </cell>
          <cell r="B3906">
            <v>9</v>
          </cell>
          <cell r="C3906">
            <v>40068</v>
          </cell>
          <cell r="D3906" t="str">
            <v>EGGXOCA</v>
          </cell>
          <cell r="E3906" t="str">
            <v>Shanwick</v>
          </cell>
          <cell r="F3906">
            <v>37</v>
          </cell>
          <cell r="G3906">
            <v>1091</v>
          </cell>
          <cell r="H3906">
            <v>0</v>
          </cell>
          <cell r="I3906">
            <v>0</v>
          </cell>
          <cell r="J3906">
            <v>1</v>
          </cell>
        </row>
        <row r="3907">
          <cell r="A3907">
            <v>2009</v>
          </cell>
          <cell r="B3907">
            <v>9</v>
          </cell>
          <cell r="C3907">
            <v>40069</v>
          </cell>
          <cell r="D3907" t="str">
            <v>EGGXOCA</v>
          </cell>
          <cell r="E3907" t="str">
            <v>Shanwick</v>
          </cell>
          <cell r="F3907">
            <v>37</v>
          </cell>
          <cell r="G3907">
            <v>1127</v>
          </cell>
          <cell r="H3907">
            <v>0</v>
          </cell>
          <cell r="I3907">
            <v>0</v>
          </cell>
          <cell r="J3907">
            <v>1</v>
          </cell>
        </row>
        <row r="3908">
          <cell r="A3908">
            <v>2009</v>
          </cell>
          <cell r="B3908">
            <v>9</v>
          </cell>
          <cell r="C3908">
            <v>40070</v>
          </cell>
          <cell r="D3908" t="str">
            <v>EGGXOCA</v>
          </cell>
          <cell r="E3908" t="str">
            <v>Shanwick</v>
          </cell>
          <cell r="F3908">
            <v>38</v>
          </cell>
          <cell r="G3908">
            <v>1157</v>
          </cell>
          <cell r="H3908">
            <v>0</v>
          </cell>
          <cell r="I3908">
            <v>0</v>
          </cell>
          <cell r="J3908">
            <v>1</v>
          </cell>
        </row>
        <row r="3909">
          <cell r="A3909">
            <v>2009</v>
          </cell>
          <cell r="B3909">
            <v>9</v>
          </cell>
          <cell r="C3909">
            <v>40071</v>
          </cell>
          <cell r="D3909" t="str">
            <v>EGGXOCA</v>
          </cell>
          <cell r="E3909" t="str">
            <v>Shanwick</v>
          </cell>
          <cell r="F3909">
            <v>38</v>
          </cell>
          <cell r="G3909">
            <v>1094</v>
          </cell>
          <cell r="H3909">
            <v>0</v>
          </cell>
          <cell r="I3909">
            <v>0</v>
          </cell>
          <cell r="J3909">
            <v>1</v>
          </cell>
        </row>
        <row r="3910">
          <cell r="A3910">
            <v>2009</v>
          </cell>
          <cell r="B3910">
            <v>9</v>
          </cell>
          <cell r="C3910">
            <v>40072</v>
          </cell>
          <cell r="D3910" t="str">
            <v>EGGXOCA</v>
          </cell>
          <cell r="E3910" t="str">
            <v>Shanwick</v>
          </cell>
          <cell r="F3910">
            <v>38</v>
          </cell>
          <cell r="G3910">
            <v>1083</v>
          </cell>
          <cell r="H3910">
            <v>0</v>
          </cell>
          <cell r="I3910">
            <v>0</v>
          </cell>
          <cell r="J3910">
            <v>1</v>
          </cell>
        </row>
        <row r="3911">
          <cell r="A3911">
            <v>2009</v>
          </cell>
          <cell r="B3911">
            <v>9</v>
          </cell>
          <cell r="C3911">
            <v>40073</v>
          </cell>
          <cell r="D3911" t="str">
            <v>EGGXOCA</v>
          </cell>
          <cell r="E3911" t="str">
            <v>Shanwick</v>
          </cell>
          <cell r="F3911">
            <v>38</v>
          </cell>
          <cell r="G3911">
            <v>1201</v>
          </cell>
          <cell r="H3911">
            <v>0</v>
          </cell>
          <cell r="I3911">
            <v>0</v>
          </cell>
          <cell r="J3911">
            <v>1</v>
          </cell>
        </row>
        <row r="3912">
          <cell r="A3912">
            <v>2009</v>
          </cell>
          <cell r="B3912">
            <v>9</v>
          </cell>
          <cell r="C3912">
            <v>40074</v>
          </cell>
          <cell r="D3912" t="str">
            <v>EGGXOCA</v>
          </cell>
          <cell r="E3912" t="str">
            <v>Shanwick</v>
          </cell>
          <cell r="F3912">
            <v>38</v>
          </cell>
          <cell r="G3912">
            <v>1201</v>
          </cell>
          <cell r="H3912">
            <v>0</v>
          </cell>
          <cell r="I3912">
            <v>0</v>
          </cell>
          <cell r="J3912">
            <v>1</v>
          </cell>
        </row>
        <row r="3913">
          <cell r="A3913">
            <v>2009</v>
          </cell>
          <cell r="B3913">
            <v>9</v>
          </cell>
          <cell r="C3913">
            <v>40075</v>
          </cell>
          <cell r="D3913" t="str">
            <v>EGGXOCA</v>
          </cell>
          <cell r="E3913" t="str">
            <v>Shanwick</v>
          </cell>
          <cell r="F3913">
            <v>38</v>
          </cell>
          <cell r="G3913">
            <v>1160</v>
          </cell>
          <cell r="H3913">
            <v>0</v>
          </cell>
          <cell r="I3913">
            <v>0</v>
          </cell>
          <cell r="J3913">
            <v>1</v>
          </cell>
        </row>
        <row r="3914">
          <cell r="A3914">
            <v>2009</v>
          </cell>
          <cell r="B3914">
            <v>9</v>
          </cell>
          <cell r="C3914">
            <v>40076</v>
          </cell>
          <cell r="D3914" t="str">
            <v>EGGXOCA</v>
          </cell>
          <cell r="E3914" t="str">
            <v>Shanwick</v>
          </cell>
          <cell r="F3914">
            <v>38</v>
          </cell>
          <cell r="G3914">
            <v>1123</v>
          </cell>
          <cell r="H3914">
            <v>0</v>
          </cell>
          <cell r="I3914">
            <v>0</v>
          </cell>
          <cell r="J3914">
            <v>1</v>
          </cell>
        </row>
        <row r="3915">
          <cell r="A3915">
            <v>2009</v>
          </cell>
          <cell r="B3915">
            <v>9</v>
          </cell>
          <cell r="C3915">
            <v>40077</v>
          </cell>
          <cell r="D3915" t="str">
            <v>EGGXOCA</v>
          </cell>
          <cell r="E3915" t="str">
            <v>Shanwick</v>
          </cell>
          <cell r="F3915">
            <v>39</v>
          </cell>
          <cell r="G3915">
            <v>1137</v>
          </cell>
          <cell r="H3915">
            <v>0</v>
          </cell>
          <cell r="I3915">
            <v>0</v>
          </cell>
          <cell r="J3915">
            <v>1</v>
          </cell>
        </row>
        <row r="3916">
          <cell r="A3916">
            <v>2009</v>
          </cell>
          <cell r="B3916">
            <v>9</v>
          </cell>
          <cell r="C3916">
            <v>40078</v>
          </cell>
          <cell r="D3916" t="str">
            <v>EGGXOCA</v>
          </cell>
          <cell r="E3916" t="str">
            <v>Shanwick</v>
          </cell>
          <cell r="F3916">
            <v>39</v>
          </cell>
          <cell r="G3916">
            <v>1033</v>
          </cell>
          <cell r="H3916">
            <v>0</v>
          </cell>
          <cell r="I3916">
            <v>0</v>
          </cell>
          <cell r="J3916">
            <v>1</v>
          </cell>
        </row>
        <row r="3917">
          <cell r="A3917">
            <v>2009</v>
          </cell>
          <cell r="B3917">
            <v>9</v>
          </cell>
          <cell r="C3917">
            <v>40079</v>
          </cell>
          <cell r="D3917" t="str">
            <v>EGGXOCA</v>
          </cell>
          <cell r="E3917" t="str">
            <v>Shanwick</v>
          </cell>
          <cell r="F3917">
            <v>39</v>
          </cell>
          <cell r="G3917">
            <v>1061</v>
          </cell>
          <cell r="H3917">
            <v>0</v>
          </cell>
          <cell r="I3917">
            <v>0</v>
          </cell>
          <cell r="J3917">
            <v>1</v>
          </cell>
        </row>
        <row r="3918">
          <cell r="A3918">
            <v>2009</v>
          </cell>
          <cell r="B3918">
            <v>9</v>
          </cell>
          <cell r="C3918">
            <v>40080</v>
          </cell>
          <cell r="D3918" t="str">
            <v>EGGXOCA</v>
          </cell>
          <cell r="E3918" t="str">
            <v>Shanwick</v>
          </cell>
          <cell r="F3918">
            <v>39</v>
          </cell>
          <cell r="G3918">
            <v>1134</v>
          </cell>
          <cell r="H3918">
            <v>0</v>
          </cell>
          <cell r="I3918">
            <v>0</v>
          </cell>
          <cell r="J3918">
            <v>1</v>
          </cell>
        </row>
        <row r="3919">
          <cell r="A3919">
            <v>2009</v>
          </cell>
          <cell r="B3919">
            <v>9</v>
          </cell>
          <cell r="C3919">
            <v>40081</v>
          </cell>
          <cell r="D3919" t="str">
            <v>EGGXOCA</v>
          </cell>
          <cell r="E3919" t="str">
            <v>Shanwick</v>
          </cell>
          <cell r="F3919">
            <v>39</v>
          </cell>
          <cell r="G3919">
            <v>1147</v>
          </cell>
          <cell r="H3919">
            <v>0</v>
          </cell>
          <cell r="I3919">
            <v>0</v>
          </cell>
          <cell r="J3919">
            <v>1</v>
          </cell>
        </row>
        <row r="3920">
          <cell r="A3920">
            <v>2009</v>
          </cell>
          <cell r="B3920">
            <v>9</v>
          </cell>
          <cell r="C3920">
            <v>40082</v>
          </cell>
          <cell r="D3920" t="str">
            <v>EGGXOCA</v>
          </cell>
          <cell r="E3920" t="str">
            <v>Shanwick</v>
          </cell>
          <cell r="F3920">
            <v>39</v>
          </cell>
          <cell r="G3920">
            <v>1190</v>
          </cell>
          <cell r="H3920">
            <v>0</v>
          </cell>
          <cell r="I3920">
            <v>0</v>
          </cell>
          <cell r="J3920">
            <v>1</v>
          </cell>
        </row>
        <row r="3921">
          <cell r="A3921">
            <v>2009</v>
          </cell>
          <cell r="B3921">
            <v>9</v>
          </cell>
          <cell r="C3921">
            <v>40083</v>
          </cell>
          <cell r="D3921" t="str">
            <v>EGGXOCA</v>
          </cell>
          <cell r="E3921" t="str">
            <v>Shanwick</v>
          </cell>
          <cell r="F3921">
            <v>39</v>
          </cell>
          <cell r="G3921">
            <v>1151</v>
          </cell>
          <cell r="H3921">
            <v>0</v>
          </cell>
          <cell r="I3921">
            <v>0</v>
          </cell>
          <cell r="J3921">
            <v>1</v>
          </cell>
        </row>
        <row r="3922">
          <cell r="A3922">
            <v>2009</v>
          </cell>
          <cell r="B3922">
            <v>9</v>
          </cell>
          <cell r="C3922">
            <v>40084</v>
          </cell>
          <cell r="D3922" t="str">
            <v>EGGXOCA</v>
          </cell>
          <cell r="E3922" t="str">
            <v>Shanwick</v>
          </cell>
          <cell r="F3922">
            <v>40</v>
          </cell>
          <cell r="G3922">
            <v>1109</v>
          </cell>
          <cell r="H3922">
            <v>0</v>
          </cell>
          <cell r="I3922">
            <v>0</v>
          </cell>
          <cell r="J3922">
            <v>1</v>
          </cell>
        </row>
        <row r="3923">
          <cell r="A3923">
            <v>2009</v>
          </cell>
          <cell r="B3923">
            <v>9</v>
          </cell>
          <cell r="C3923">
            <v>40085</v>
          </cell>
          <cell r="D3923" t="str">
            <v>EGGXOCA</v>
          </cell>
          <cell r="E3923" t="str">
            <v>Shanwick</v>
          </cell>
          <cell r="F3923">
            <v>40</v>
          </cell>
          <cell r="G3923">
            <v>1062</v>
          </cell>
          <cell r="H3923">
            <v>0</v>
          </cell>
          <cell r="I3923">
            <v>0</v>
          </cell>
          <cell r="J3923">
            <v>1</v>
          </cell>
        </row>
        <row r="3924">
          <cell r="A3924">
            <v>2009</v>
          </cell>
          <cell r="B3924">
            <v>9</v>
          </cell>
          <cell r="C3924">
            <v>40086</v>
          </cell>
          <cell r="D3924" t="str">
            <v>EGGXOCA</v>
          </cell>
          <cell r="E3924" t="str">
            <v>Shanwick</v>
          </cell>
          <cell r="F3924">
            <v>40</v>
          </cell>
          <cell r="G3924">
            <v>1051</v>
          </cell>
          <cell r="H3924">
            <v>0</v>
          </cell>
          <cell r="I3924">
            <v>0</v>
          </cell>
          <cell r="J3924">
            <v>1</v>
          </cell>
        </row>
        <row r="3925">
          <cell r="A3925">
            <v>2009</v>
          </cell>
          <cell r="B3925">
            <v>10</v>
          </cell>
          <cell r="C3925">
            <v>40087</v>
          </cell>
          <cell r="D3925" t="str">
            <v>EGGXOCA</v>
          </cell>
          <cell r="E3925" t="str">
            <v>Shanwick</v>
          </cell>
          <cell r="F3925">
            <v>40</v>
          </cell>
          <cell r="G3925">
            <v>1148</v>
          </cell>
          <cell r="H3925">
            <v>0</v>
          </cell>
          <cell r="I3925">
            <v>0</v>
          </cell>
          <cell r="J3925">
            <v>1</v>
          </cell>
        </row>
        <row r="3926">
          <cell r="A3926">
            <v>2009</v>
          </cell>
          <cell r="B3926">
            <v>10</v>
          </cell>
          <cell r="C3926">
            <v>40088</v>
          </cell>
          <cell r="D3926" t="str">
            <v>EGGXOCA</v>
          </cell>
          <cell r="E3926" t="str">
            <v>Shanwick</v>
          </cell>
          <cell r="F3926">
            <v>40</v>
          </cell>
          <cell r="G3926">
            <v>1176</v>
          </cell>
          <cell r="H3926">
            <v>0</v>
          </cell>
          <cell r="I3926">
            <v>0</v>
          </cell>
          <cell r="J3926">
            <v>1</v>
          </cell>
        </row>
        <row r="3927">
          <cell r="A3927">
            <v>2009</v>
          </cell>
          <cell r="B3927">
            <v>10</v>
          </cell>
          <cell r="C3927">
            <v>40089</v>
          </cell>
          <cell r="D3927" t="str">
            <v>EGGXOCA</v>
          </cell>
          <cell r="E3927" t="str">
            <v>Shanwick</v>
          </cell>
          <cell r="F3927">
            <v>40</v>
          </cell>
          <cell r="G3927">
            <v>846</v>
          </cell>
          <cell r="H3927">
            <v>0</v>
          </cell>
          <cell r="I3927">
            <v>0</v>
          </cell>
          <cell r="J3927">
            <v>1</v>
          </cell>
        </row>
        <row r="3928">
          <cell r="A3928">
            <v>2009</v>
          </cell>
          <cell r="B3928">
            <v>10</v>
          </cell>
          <cell r="C3928">
            <v>40090</v>
          </cell>
          <cell r="D3928" t="str">
            <v>EGGXOCA</v>
          </cell>
          <cell r="E3928" t="str">
            <v>Shanwick</v>
          </cell>
          <cell r="F3928">
            <v>40</v>
          </cell>
          <cell r="G3928">
            <v>1126</v>
          </cell>
          <cell r="H3928">
            <v>0</v>
          </cell>
          <cell r="I3928">
            <v>0</v>
          </cell>
          <cell r="J3928">
            <v>1</v>
          </cell>
        </row>
        <row r="3929">
          <cell r="A3929">
            <v>2009</v>
          </cell>
          <cell r="B3929">
            <v>10</v>
          </cell>
          <cell r="C3929">
            <v>40091</v>
          </cell>
          <cell r="D3929" t="str">
            <v>EGGXOCA</v>
          </cell>
          <cell r="E3929" t="str">
            <v>Shanwick</v>
          </cell>
          <cell r="F3929">
            <v>41</v>
          </cell>
          <cell r="G3929">
            <v>1052</v>
          </cell>
          <cell r="H3929">
            <v>0</v>
          </cell>
          <cell r="I3929">
            <v>0</v>
          </cell>
          <cell r="J3929">
            <v>1</v>
          </cell>
        </row>
        <row r="3930">
          <cell r="A3930">
            <v>2009</v>
          </cell>
          <cell r="B3930">
            <v>10</v>
          </cell>
          <cell r="C3930">
            <v>40092</v>
          </cell>
          <cell r="D3930" t="str">
            <v>EGGXOCA</v>
          </cell>
          <cell r="E3930" t="str">
            <v>Shanwick</v>
          </cell>
          <cell r="F3930">
            <v>41</v>
          </cell>
          <cell r="G3930">
            <v>1011</v>
          </cell>
          <cell r="H3930">
            <v>0</v>
          </cell>
          <cell r="I3930">
            <v>0</v>
          </cell>
          <cell r="J3930">
            <v>1</v>
          </cell>
        </row>
        <row r="3931">
          <cell r="A3931">
            <v>2009</v>
          </cell>
          <cell r="B3931">
            <v>10</v>
          </cell>
          <cell r="C3931">
            <v>40093</v>
          </cell>
          <cell r="D3931" t="str">
            <v>EGGXOCA</v>
          </cell>
          <cell r="E3931" t="str">
            <v>Shanwick</v>
          </cell>
          <cell r="F3931">
            <v>41</v>
          </cell>
          <cell r="G3931">
            <v>972</v>
          </cell>
          <cell r="H3931">
            <v>0</v>
          </cell>
          <cell r="I3931">
            <v>0</v>
          </cell>
          <cell r="J3931">
            <v>1</v>
          </cell>
        </row>
        <row r="3932">
          <cell r="A3932">
            <v>2009</v>
          </cell>
          <cell r="B3932">
            <v>10</v>
          </cell>
          <cell r="C3932">
            <v>40094</v>
          </cell>
          <cell r="D3932" t="str">
            <v>EGGXOCA</v>
          </cell>
          <cell r="E3932" t="str">
            <v>Shanwick</v>
          </cell>
          <cell r="F3932">
            <v>41</v>
          </cell>
          <cell r="G3932">
            <v>1094</v>
          </cell>
          <cell r="H3932">
            <v>0</v>
          </cell>
          <cell r="I3932">
            <v>0</v>
          </cell>
          <cell r="J3932">
            <v>1</v>
          </cell>
        </row>
        <row r="3933">
          <cell r="A3933">
            <v>2009</v>
          </cell>
          <cell r="B3933">
            <v>10</v>
          </cell>
          <cell r="C3933">
            <v>40095</v>
          </cell>
          <cell r="D3933" t="str">
            <v>EGGXOCA</v>
          </cell>
          <cell r="E3933" t="str">
            <v>Shanwick</v>
          </cell>
          <cell r="F3933">
            <v>41</v>
          </cell>
          <cell r="G3933">
            <v>1104</v>
          </cell>
          <cell r="H3933">
            <v>0</v>
          </cell>
          <cell r="I3933">
            <v>0</v>
          </cell>
          <cell r="J3933">
            <v>1</v>
          </cell>
        </row>
        <row r="3934">
          <cell r="A3934">
            <v>2009</v>
          </cell>
          <cell r="B3934">
            <v>10</v>
          </cell>
          <cell r="C3934">
            <v>40096</v>
          </cell>
          <cell r="D3934" t="str">
            <v>EGGXOCA</v>
          </cell>
          <cell r="E3934" t="str">
            <v>Shanwick</v>
          </cell>
          <cell r="F3934">
            <v>41</v>
          </cell>
          <cell r="G3934">
            <v>1040</v>
          </cell>
          <cell r="H3934">
            <v>0</v>
          </cell>
          <cell r="I3934">
            <v>0</v>
          </cell>
          <cell r="J3934">
            <v>1</v>
          </cell>
        </row>
        <row r="3935">
          <cell r="A3935">
            <v>2009</v>
          </cell>
          <cell r="B3935">
            <v>10</v>
          </cell>
          <cell r="C3935">
            <v>40097</v>
          </cell>
          <cell r="D3935" t="str">
            <v>EGGXOCA</v>
          </cell>
          <cell r="E3935" t="str">
            <v>Shanwick</v>
          </cell>
          <cell r="F3935">
            <v>41</v>
          </cell>
          <cell r="G3935">
            <v>1111</v>
          </cell>
          <cell r="H3935">
            <v>0</v>
          </cell>
          <cell r="I3935">
            <v>0</v>
          </cell>
          <cell r="J3935">
            <v>1</v>
          </cell>
        </row>
        <row r="3936">
          <cell r="A3936">
            <v>2009</v>
          </cell>
          <cell r="B3936">
            <v>10</v>
          </cell>
          <cell r="C3936">
            <v>40098</v>
          </cell>
          <cell r="D3936" t="str">
            <v>EGGXOCA</v>
          </cell>
          <cell r="E3936" t="str">
            <v>Shanwick</v>
          </cell>
          <cell r="F3936">
            <v>42</v>
          </cell>
          <cell r="G3936">
            <v>1106</v>
          </cell>
          <cell r="H3936">
            <v>0</v>
          </cell>
          <cell r="I3936">
            <v>0</v>
          </cell>
          <cell r="J3936">
            <v>1</v>
          </cell>
        </row>
        <row r="3937">
          <cell r="A3937">
            <v>2009</v>
          </cell>
          <cell r="B3937">
            <v>10</v>
          </cell>
          <cell r="C3937">
            <v>40099</v>
          </cell>
          <cell r="D3937" t="str">
            <v>EGGXOCA</v>
          </cell>
          <cell r="E3937" t="str">
            <v>Shanwick</v>
          </cell>
          <cell r="F3937">
            <v>42</v>
          </cell>
          <cell r="G3937">
            <v>1048</v>
          </cell>
          <cell r="H3937">
            <v>0</v>
          </cell>
          <cell r="I3937">
            <v>0</v>
          </cell>
          <cell r="J3937">
            <v>1</v>
          </cell>
        </row>
        <row r="3938">
          <cell r="A3938">
            <v>2009</v>
          </cell>
          <cell r="B3938">
            <v>10</v>
          </cell>
          <cell r="C3938">
            <v>40100</v>
          </cell>
          <cell r="D3938" t="str">
            <v>EGGXOCA</v>
          </cell>
          <cell r="E3938" t="str">
            <v>Shanwick</v>
          </cell>
          <cell r="F3938">
            <v>42</v>
          </cell>
          <cell r="G3938">
            <v>1000</v>
          </cell>
          <cell r="H3938">
            <v>0</v>
          </cell>
          <cell r="I3938">
            <v>0</v>
          </cell>
          <cell r="J3938">
            <v>1</v>
          </cell>
        </row>
        <row r="3939">
          <cell r="A3939">
            <v>2009</v>
          </cell>
          <cell r="B3939">
            <v>10</v>
          </cell>
          <cell r="C3939">
            <v>40101</v>
          </cell>
          <cell r="D3939" t="str">
            <v>EGGXOCA</v>
          </cell>
          <cell r="E3939" t="str">
            <v>Shanwick</v>
          </cell>
          <cell r="F3939">
            <v>42</v>
          </cell>
          <cell r="G3939">
            <v>1065</v>
          </cell>
          <cell r="H3939">
            <v>0</v>
          </cell>
          <cell r="I3939">
            <v>0</v>
          </cell>
          <cell r="J3939">
            <v>1</v>
          </cell>
        </row>
        <row r="3940">
          <cell r="A3940">
            <v>2009</v>
          </cell>
          <cell r="B3940">
            <v>10</v>
          </cell>
          <cell r="C3940">
            <v>40102</v>
          </cell>
          <cell r="D3940" t="str">
            <v>EGGXOCA</v>
          </cell>
          <cell r="E3940" t="str">
            <v>Shanwick</v>
          </cell>
          <cell r="F3940">
            <v>42</v>
          </cell>
          <cell r="G3940">
            <v>1130</v>
          </cell>
          <cell r="H3940">
            <v>0</v>
          </cell>
          <cell r="I3940">
            <v>0</v>
          </cell>
          <cell r="J3940">
            <v>1</v>
          </cell>
        </row>
        <row r="3941">
          <cell r="A3941">
            <v>2009</v>
          </cell>
          <cell r="B3941">
            <v>10</v>
          </cell>
          <cell r="C3941">
            <v>40103</v>
          </cell>
          <cell r="D3941" t="str">
            <v>EGGXOCA</v>
          </cell>
          <cell r="E3941" t="str">
            <v>Shanwick</v>
          </cell>
          <cell r="F3941">
            <v>42</v>
          </cell>
          <cell r="G3941">
            <v>1137</v>
          </cell>
          <cell r="H3941">
            <v>0</v>
          </cell>
          <cell r="I3941">
            <v>0</v>
          </cell>
          <cell r="J3941">
            <v>1</v>
          </cell>
        </row>
        <row r="3942">
          <cell r="A3942">
            <v>2009</v>
          </cell>
          <cell r="B3942">
            <v>10</v>
          </cell>
          <cell r="C3942">
            <v>40104</v>
          </cell>
          <cell r="D3942" t="str">
            <v>EGGXOCA</v>
          </cell>
          <cell r="E3942" t="str">
            <v>Shanwick</v>
          </cell>
          <cell r="F3942">
            <v>42</v>
          </cell>
          <cell r="G3942">
            <v>1070</v>
          </cell>
          <cell r="H3942">
            <v>0</v>
          </cell>
          <cell r="I3942">
            <v>0</v>
          </cell>
          <cell r="J3942">
            <v>1</v>
          </cell>
        </row>
        <row r="3943">
          <cell r="A3943">
            <v>2009</v>
          </cell>
          <cell r="B3943">
            <v>10</v>
          </cell>
          <cell r="C3943">
            <v>40105</v>
          </cell>
          <cell r="D3943" t="str">
            <v>EGGXOCA</v>
          </cell>
          <cell r="E3943" t="str">
            <v>Shanwick</v>
          </cell>
          <cell r="F3943">
            <v>43</v>
          </cell>
          <cell r="G3943">
            <v>1065</v>
          </cell>
          <cell r="H3943">
            <v>0</v>
          </cell>
          <cell r="I3943">
            <v>0</v>
          </cell>
          <cell r="J3943">
            <v>1</v>
          </cell>
        </row>
        <row r="3944">
          <cell r="A3944">
            <v>2009</v>
          </cell>
          <cell r="B3944">
            <v>10</v>
          </cell>
          <cell r="C3944">
            <v>40106</v>
          </cell>
          <cell r="D3944" t="str">
            <v>EGGXOCA</v>
          </cell>
          <cell r="E3944" t="str">
            <v>Shanwick</v>
          </cell>
          <cell r="F3944">
            <v>43</v>
          </cell>
          <cell r="G3944">
            <v>1011</v>
          </cell>
          <cell r="H3944">
            <v>0</v>
          </cell>
          <cell r="I3944">
            <v>0</v>
          </cell>
          <cell r="J3944">
            <v>1</v>
          </cell>
        </row>
        <row r="3945">
          <cell r="A3945">
            <v>2009</v>
          </cell>
          <cell r="B3945">
            <v>10</v>
          </cell>
          <cell r="C3945">
            <v>40107</v>
          </cell>
          <cell r="D3945" t="str">
            <v>EGGXOCA</v>
          </cell>
          <cell r="E3945" t="str">
            <v>Shanwick</v>
          </cell>
          <cell r="F3945">
            <v>43</v>
          </cell>
          <cell r="G3945">
            <v>984</v>
          </cell>
          <cell r="H3945">
            <v>0</v>
          </cell>
          <cell r="I3945">
            <v>0</v>
          </cell>
          <cell r="J3945">
            <v>1</v>
          </cell>
        </row>
        <row r="3946">
          <cell r="A3946">
            <v>2009</v>
          </cell>
          <cell r="B3946">
            <v>10</v>
          </cell>
          <cell r="C3946">
            <v>40108</v>
          </cell>
          <cell r="D3946" t="str">
            <v>EGGXOCA</v>
          </cell>
          <cell r="E3946" t="str">
            <v>Shanwick</v>
          </cell>
          <cell r="F3946">
            <v>43</v>
          </cell>
          <cell r="G3946">
            <v>1045</v>
          </cell>
          <cell r="H3946">
            <v>0</v>
          </cell>
          <cell r="I3946">
            <v>0</v>
          </cell>
          <cell r="J3946">
            <v>1</v>
          </cell>
        </row>
        <row r="3947">
          <cell r="A3947">
            <v>2009</v>
          </cell>
          <cell r="B3947">
            <v>10</v>
          </cell>
          <cell r="C3947">
            <v>40109</v>
          </cell>
          <cell r="D3947" t="str">
            <v>EGGXOCA</v>
          </cell>
          <cell r="E3947" t="str">
            <v>Shanwick</v>
          </cell>
          <cell r="F3947">
            <v>43</v>
          </cell>
          <cell r="G3947">
            <v>1098</v>
          </cell>
          <cell r="H3947">
            <v>0</v>
          </cell>
          <cell r="I3947">
            <v>0</v>
          </cell>
          <cell r="J3947">
            <v>1</v>
          </cell>
        </row>
        <row r="3948">
          <cell r="A3948">
            <v>2009</v>
          </cell>
          <cell r="B3948">
            <v>10</v>
          </cell>
          <cell r="C3948">
            <v>40110</v>
          </cell>
          <cell r="D3948" t="str">
            <v>EGGXOCA</v>
          </cell>
          <cell r="E3948" t="str">
            <v>Shanwick</v>
          </cell>
          <cell r="F3948">
            <v>43</v>
          </cell>
          <cell r="G3948">
            <v>1108</v>
          </cell>
          <cell r="H3948">
            <v>0</v>
          </cell>
          <cell r="I3948">
            <v>0</v>
          </cell>
          <cell r="J3948">
            <v>1</v>
          </cell>
        </row>
        <row r="3949">
          <cell r="A3949">
            <v>2009</v>
          </cell>
          <cell r="B3949">
            <v>10</v>
          </cell>
          <cell r="C3949">
            <v>40111</v>
          </cell>
          <cell r="D3949" t="str">
            <v>EGGXOCA</v>
          </cell>
          <cell r="E3949" t="str">
            <v>Shanwick</v>
          </cell>
          <cell r="F3949">
            <v>43</v>
          </cell>
          <cell r="G3949">
            <v>1045</v>
          </cell>
          <cell r="H3949">
            <v>0</v>
          </cell>
          <cell r="I3949">
            <v>0</v>
          </cell>
          <cell r="J3949">
            <v>1</v>
          </cell>
        </row>
        <row r="3950">
          <cell r="A3950">
            <v>2009</v>
          </cell>
          <cell r="B3950">
            <v>10</v>
          </cell>
          <cell r="C3950">
            <v>40112</v>
          </cell>
          <cell r="D3950" t="str">
            <v>EGGXOCA</v>
          </cell>
          <cell r="E3950" t="str">
            <v>Shanwick</v>
          </cell>
          <cell r="F3950">
            <v>44</v>
          </cell>
          <cell r="G3950">
            <v>1037</v>
          </cell>
          <cell r="H3950">
            <v>0</v>
          </cell>
          <cell r="I3950">
            <v>0</v>
          </cell>
          <cell r="J3950">
            <v>1</v>
          </cell>
        </row>
        <row r="3951">
          <cell r="A3951">
            <v>2009</v>
          </cell>
          <cell r="B3951">
            <v>10</v>
          </cell>
          <cell r="C3951">
            <v>40113</v>
          </cell>
          <cell r="D3951" t="str">
            <v>EGGXOCA</v>
          </cell>
          <cell r="E3951" t="str">
            <v>Shanwick</v>
          </cell>
          <cell r="F3951">
            <v>44</v>
          </cell>
          <cell r="G3951">
            <v>967</v>
          </cell>
          <cell r="H3951">
            <v>0</v>
          </cell>
          <cell r="I3951">
            <v>0</v>
          </cell>
          <cell r="J3951">
            <v>1</v>
          </cell>
        </row>
        <row r="3952">
          <cell r="A3952">
            <v>2009</v>
          </cell>
          <cell r="B3952">
            <v>10</v>
          </cell>
          <cell r="C3952">
            <v>40114</v>
          </cell>
          <cell r="D3952" t="str">
            <v>EGGXOCA</v>
          </cell>
          <cell r="E3952" t="str">
            <v>Shanwick</v>
          </cell>
          <cell r="F3952">
            <v>44</v>
          </cell>
          <cell r="G3952">
            <v>913</v>
          </cell>
          <cell r="H3952">
            <v>0</v>
          </cell>
          <cell r="I3952">
            <v>0</v>
          </cell>
          <cell r="J3952">
            <v>1</v>
          </cell>
        </row>
        <row r="3953">
          <cell r="A3953">
            <v>2009</v>
          </cell>
          <cell r="B3953">
            <v>10</v>
          </cell>
          <cell r="C3953">
            <v>40115</v>
          </cell>
          <cell r="D3953" t="str">
            <v>EGGXOCA</v>
          </cell>
          <cell r="E3953" t="str">
            <v>Shanwick</v>
          </cell>
          <cell r="F3953">
            <v>44</v>
          </cell>
          <cell r="G3953">
            <v>994</v>
          </cell>
          <cell r="H3953">
            <v>0</v>
          </cell>
          <cell r="I3953">
            <v>0</v>
          </cell>
          <cell r="J3953">
            <v>1</v>
          </cell>
        </row>
        <row r="3954">
          <cell r="A3954">
            <v>2009</v>
          </cell>
          <cell r="B3954">
            <v>10</v>
          </cell>
          <cell r="C3954">
            <v>40116</v>
          </cell>
          <cell r="D3954" t="str">
            <v>EGGXOCA</v>
          </cell>
          <cell r="E3954" t="str">
            <v>Shanwick</v>
          </cell>
          <cell r="F3954">
            <v>44</v>
          </cell>
          <cell r="G3954">
            <v>1040</v>
          </cell>
          <cell r="H3954">
            <v>0</v>
          </cell>
          <cell r="I3954">
            <v>0</v>
          </cell>
          <cell r="J3954">
            <v>1</v>
          </cell>
        </row>
        <row r="3955">
          <cell r="A3955">
            <v>2009</v>
          </cell>
          <cell r="B3955">
            <v>10</v>
          </cell>
          <cell r="C3955">
            <v>40117</v>
          </cell>
          <cell r="D3955" t="str">
            <v>EGGXOCA</v>
          </cell>
          <cell r="E3955" t="str">
            <v>Shanwick</v>
          </cell>
          <cell r="F3955">
            <v>44</v>
          </cell>
          <cell r="G3955">
            <v>997</v>
          </cell>
          <cell r="H3955">
            <v>0</v>
          </cell>
          <cell r="I3955">
            <v>0</v>
          </cell>
          <cell r="J3955">
            <v>1</v>
          </cell>
        </row>
        <row r="3956">
          <cell r="A3956">
            <v>2009</v>
          </cell>
          <cell r="B3956">
            <v>11</v>
          </cell>
          <cell r="C3956">
            <v>40118</v>
          </cell>
          <cell r="D3956" t="str">
            <v>EGGXOCA</v>
          </cell>
          <cell r="E3956" t="str">
            <v>Shanwick</v>
          </cell>
          <cell r="F3956">
            <v>44</v>
          </cell>
          <cell r="G3956">
            <v>1004</v>
          </cell>
          <cell r="H3956">
            <v>0</v>
          </cell>
          <cell r="I3956">
            <v>0</v>
          </cell>
          <cell r="J3956">
            <v>1</v>
          </cell>
        </row>
        <row r="3957">
          <cell r="A3957">
            <v>2009</v>
          </cell>
          <cell r="B3957">
            <v>11</v>
          </cell>
          <cell r="C3957">
            <v>40119</v>
          </cell>
          <cell r="D3957" t="str">
            <v>EGGXOCA</v>
          </cell>
          <cell r="E3957" t="str">
            <v>Shanwick</v>
          </cell>
          <cell r="F3957">
            <v>45</v>
          </cell>
          <cell r="G3957">
            <v>948</v>
          </cell>
          <cell r="H3957">
            <v>0</v>
          </cell>
          <cell r="I3957">
            <v>0</v>
          </cell>
          <cell r="J3957">
            <v>1</v>
          </cell>
        </row>
        <row r="3958">
          <cell r="A3958">
            <v>2009</v>
          </cell>
          <cell r="B3958">
            <v>11</v>
          </cell>
          <cell r="C3958">
            <v>40120</v>
          </cell>
          <cell r="D3958" t="str">
            <v>EGGXOCA</v>
          </cell>
          <cell r="E3958" t="str">
            <v>Shanwick</v>
          </cell>
          <cell r="F3958">
            <v>45</v>
          </cell>
          <cell r="G3958">
            <v>871</v>
          </cell>
          <cell r="H3958">
            <v>0</v>
          </cell>
          <cell r="I3958">
            <v>0</v>
          </cell>
          <cell r="J3958">
            <v>1</v>
          </cell>
        </row>
        <row r="3959">
          <cell r="A3959">
            <v>2009</v>
          </cell>
          <cell r="B3959">
            <v>11</v>
          </cell>
          <cell r="C3959">
            <v>40121</v>
          </cell>
          <cell r="D3959" t="str">
            <v>EGGXOCA</v>
          </cell>
          <cell r="E3959" t="str">
            <v>Shanwick</v>
          </cell>
          <cell r="F3959">
            <v>45</v>
          </cell>
          <cell r="G3959">
            <v>898</v>
          </cell>
          <cell r="H3959">
            <v>0</v>
          </cell>
          <cell r="I3959">
            <v>0</v>
          </cell>
          <cell r="J3959">
            <v>1</v>
          </cell>
        </row>
        <row r="3960">
          <cell r="A3960">
            <v>2009</v>
          </cell>
          <cell r="B3960">
            <v>11</v>
          </cell>
          <cell r="C3960">
            <v>40122</v>
          </cell>
          <cell r="D3960" t="str">
            <v>EGGXOCA</v>
          </cell>
          <cell r="E3960" t="str">
            <v>Shanwick</v>
          </cell>
          <cell r="F3960">
            <v>45</v>
          </cell>
          <cell r="G3960">
            <v>915</v>
          </cell>
          <cell r="H3960">
            <v>0</v>
          </cell>
          <cell r="I3960">
            <v>0</v>
          </cell>
          <cell r="J3960">
            <v>1</v>
          </cell>
        </row>
        <row r="3961">
          <cell r="A3961">
            <v>2009</v>
          </cell>
          <cell r="B3961">
            <v>11</v>
          </cell>
          <cell r="C3961">
            <v>40123</v>
          </cell>
          <cell r="D3961" t="str">
            <v>EGGXOCA</v>
          </cell>
          <cell r="E3961" t="str">
            <v>Shanwick</v>
          </cell>
          <cell r="F3961">
            <v>45</v>
          </cell>
          <cell r="G3961">
            <v>951</v>
          </cell>
          <cell r="H3961">
            <v>0</v>
          </cell>
          <cell r="I3961">
            <v>0</v>
          </cell>
          <cell r="J3961">
            <v>1</v>
          </cell>
        </row>
        <row r="3962">
          <cell r="A3962">
            <v>2009</v>
          </cell>
          <cell r="B3962">
            <v>11</v>
          </cell>
          <cell r="C3962">
            <v>40124</v>
          </cell>
          <cell r="D3962" t="str">
            <v>EGGXOCA</v>
          </cell>
          <cell r="E3962" t="str">
            <v>Shanwick</v>
          </cell>
          <cell r="F3962">
            <v>45</v>
          </cell>
          <cell r="G3962">
            <v>914</v>
          </cell>
          <cell r="H3962">
            <v>0</v>
          </cell>
          <cell r="I3962">
            <v>0</v>
          </cell>
          <cell r="J3962">
            <v>1</v>
          </cell>
        </row>
        <row r="3963">
          <cell r="A3963">
            <v>2009</v>
          </cell>
          <cell r="B3963">
            <v>11</v>
          </cell>
          <cell r="C3963">
            <v>40125</v>
          </cell>
          <cell r="D3963" t="str">
            <v>EGGXOCA</v>
          </cell>
          <cell r="E3963" t="str">
            <v>Shanwick</v>
          </cell>
          <cell r="F3963">
            <v>45</v>
          </cell>
          <cell r="G3963">
            <v>999</v>
          </cell>
          <cell r="H3963">
            <v>0</v>
          </cell>
          <cell r="I3963">
            <v>0</v>
          </cell>
          <cell r="J3963">
            <v>1</v>
          </cell>
        </row>
        <row r="3964">
          <cell r="A3964">
            <v>2009</v>
          </cell>
          <cell r="B3964">
            <v>11</v>
          </cell>
          <cell r="C3964">
            <v>40126</v>
          </cell>
          <cell r="D3964" t="str">
            <v>EGGXOCA</v>
          </cell>
          <cell r="E3964" t="str">
            <v>Shanwick</v>
          </cell>
          <cell r="F3964">
            <v>46</v>
          </cell>
          <cell r="G3964">
            <v>942</v>
          </cell>
          <cell r="H3964">
            <v>0</v>
          </cell>
          <cell r="I3964">
            <v>0</v>
          </cell>
          <cell r="J3964">
            <v>1</v>
          </cell>
        </row>
        <row r="3965">
          <cell r="A3965">
            <v>2009</v>
          </cell>
          <cell r="B3965">
            <v>11</v>
          </cell>
          <cell r="C3965">
            <v>40127</v>
          </cell>
          <cell r="D3965" t="str">
            <v>EGGXOCA</v>
          </cell>
          <cell r="E3965" t="str">
            <v>Shanwick</v>
          </cell>
          <cell r="F3965">
            <v>46</v>
          </cell>
          <cell r="G3965">
            <v>922</v>
          </cell>
          <cell r="H3965">
            <v>0</v>
          </cell>
          <cell r="I3965">
            <v>0</v>
          </cell>
          <cell r="J3965">
            <v>1</v>
          </cell>
        </row>
        <row r="3966">
          <cell r="A3966">
            <v>2009</v>
          </cell>
          <cell r="B3966">
            <v>11</v>
          </cell>
          <cell r="C3966">
            <v>40128</v>
          </cell>
          <cell r="D3966" t="str">
            <v>EGGXOCA</v>
          </cell>
          <cell r="E3966" t="str">
            <v>Shanwick</v>
          </cell>
          <cell r="F3966">
            <v>46</v>
          </cell>
          <cell r="G3966">
            <v>903</v>
          </cell>
          <cell r="H3966">
            <v>0</v>
          </cell>
          <cell r="I3966">
            <v>0</v>
          </cell>
          <cell r="J3966">
            <v>1</v>
          </cell>
        </row>
        <row r="3967">
          <cell r="A3967">
            <v>2009</v>
          </cell>
          <cell r="B3967">
            <v>11</v>
          </cell>
          <cell r="C3967">
            <v>40129</v>
          </cell>
          <cell r="D3967" t="str">
            <v>EGGXOCA</v>
          </cell>
          <cell r="E3967" t="str">
            <v>Shanwick</v>
          </cell>
          <cell r="F3967">
            <v>46</v>
          </cell>
          <cell r="G3967">
            <v>942</v>
          </cell>
          <cell r="H3967">
            <v>0</v>
          </cell>
          <cell r="I3967">
            <v>0</v>
          </cell>
          <cell r="J3967">
            <v>1</v>
          </cell>
        </row>
        <row r="3968">
          <cell r="A3968">
            <v>2009</v>
          </cell>
          <cell r="B3968">
            <v>11</v>
          </cell>
          <cell r="C3968">
            <v>40130</v>
          </cell>
          <cell r="D3968" t="str">
            <v>EGGXOCA</v>
          </cell>
          <cell r="E3968" t="str">
            <v>Shanwick</v>
          </cell>
          <cell r="F3968">
            <v>46</v>
          </cell>
          <cell r="G3968">
            <v>972</v>
          </cell>
          <cell r="H3968">
            <v>0</v>
          </cell>
          <cell r="I3968">
            <v>0</v>
          </cell>
          <cell r="J3968">
            <v>1</v>
          </cell>
        </row>
        <row r="3969">
          <cell r="A3969">
            <v>2009</v>
          </cell>
          <cell r="B3969">
            <v>11</v>
          </cell>
          <cell r="C3969">
            <v>40131</v>
          </cell>
          <cell r="D3969" t="str">
            <v>EGGXOCA</v>
          </cell>
          <cell r="E3969" t="str">
            <v>Shanwick</v>
          </cell>
          <cell r="F3969">
            <v>46</v>
          </cell>
          <cell r="G3969">
            <v>996</v>
          </cell>
          <cell r="H3969">
            <v>0</v>
          </cell>
          <cell r="I3969">
            <v>0</v>
          </cell>
          <cell r="J3969">
            <v>1</v>
          </cell>
        </row>
        <row r="3970">
          <cell r="A3970">
            <v>2009</v>
          </cell>
          <cell r="B3970">
            <v>11</v>
          </cell>
          <cell r="C3970">
            <v>40132</v>
          </cell>
          <cell r="D3970" t="str">
            <v>EGGXOCA</v>
          </cell>
          <cell r="E3970" t="str">
            <v>Shanwick</v>
          </cell>
          <cell r="F3970">
            <v>46</v>
          </cell>
          <cell r="G3970">
            <v>979</v>
          </cell>
          <cell r="H3970">
            <v>0</v>
          </cell>
          <cell r="I3970">
            <v>0</v>
          </cell>
          <cell r="J3970">
            <v>1</v>
          </cell>
        </row>
        <row r="3971">
          <cell r="A3971">
            <v>2009</v>
          </cell>
          <cell r="B3971">
            <v>11</v>
          </cell>
          <cell r="C3971">
            <v>40133</v>
          </cell>
          <cell r="D3971" t="str">
            <v>EGGXOCA</v>
          </cell>
          <cell r="E3971" t="str">
            <v>Shanwick</v>
          </cell>
          <cell r="F3971">
            <v>47</v>
          </cell>
          <cell r="G3971">
            <v>966</v>
          </cell>
          <cell r="H3971">
            <v>0</v>
          </cell>
          <cell r="I3971">
            <v>0</v>
          </cell>
          <cell r="J3971">
            <v>1</v>
          </cell>
        </row>
        <row r="3972">
          <cell r="A3972">
            <v>2009</v>
          </cell>
          <cell r="B3972">
            <v>11</v>
          </cell>
          <cell r="C3972">
            <v>40134</v>
          </cell>
          <cell r="D3972" t="str">
            <v>EGGXOCA</v>
          </cell>
          <cell r="E3972" t="str">
            <v>Shanwick</v>
          </cell>
          <cell r="F3972">
            <v>47</v>
          </cell>
          <cell r="G3972">
            <v>949</v>
          </cell>
          <cell r="H3972">
            <v>0</v>
          </cell>
          <cell r="I3972">
            <v>0</v>
          </cell>
          <cell r="J3972">
            <v>1</v>
          </cell>
        </row>
        <row r="3973">
          <cell r="A3973">
            <v>2009</v>
          </cell>
          <cell r="B3973">
            <v>11</v>
          </cell>
          <cell r="C3973">
            <v>40135</v>
          </cell>
          <cell r="D3973" t="str">
            <v>EGGXOCA</v>
          </cell>
          <cell r="E3973" t="str">
            <v>Shanwick</v>
          </cell>
          <cell r="F3973">
            <v>47</v>
          </cell>
          <cell r="G3973">
            <v>888</v>
          </cell>
          <cell r="H3973">
            <v>0</v>
          </cell>
          <cell r="I3973">
            <v>0</v>
          </cell>
          <cell r="J3973">
            <v>1</v>
          </cell>
        </row>
        <row r="3974">
          <cell r="A3974">
            <v>2009</v>
          </cell>
          <cell r="B3974">
            <v>11</v>
          </cell>
          <cell r="C3974">
            <v>40136</v>
          </cell>
          <cell r="D3974" t="str">
            <v>EGGXOCA</v>
          </cell>
          <cell r="E3974" t="str">
            <v>Shanwick</v>
          </cell>
          <cell r="F3974">
            <v>47</v>
          </cell>
          <cell r="G3974">
            <v>909</v>
          </cell>
          <cell r="H3974">
            <v>0</v>
          </cell>
          <cell r="I3974">
            <v>0</v>
          </cell>
          <cell r="J3974">
            <v>1</v>
          </cell>
        </row>
        <row r="3975">
          <cell r="A3975">
            <v>2009</v>
          </cell>
          <cell r="B3975">
            <v>11</v>
          </cell>
          <cell r="C3975">
            <v>40137</v>
          </cell>
          <cell r="D3975" t="str">
            <v>EGGXOCA</v>
          </cell>
          <cell r="E3975" t="str">
            <v>Shanwick</v>
          </cell>
          <cell r="F3975">
            <v>47</v>
          </cell>
          <cell r="G3975">
            <v>1004</v>
          </cell>
          <cell r="H3975">
            <v>0</v>
          </cell>
          <cell r="I3975">
            <v>0</v>
          </cell>
          <cell r="J3975">
            <v>1</v>
          </cell>
        </row>
        <row r="3976">
          <cell r="A3976">
            <v>2009</v>
          </cell>
          <cell r="B3976">
            <v>11</v>
          </cell>
          <cell r="C3976">
            <v>40138</v>
          </cell>
          <cell r="D3976" t="str">
            <v>EGGXOCA</v>
          </cell>
          <cell r="E3976" t="str">
            <v>Shanwick</v>
          </cell>
          <cell r="F3976">
            <v>47</v>
          </cell>
          <cell r="G3976">
            <v>997</v>
          </cell>
          <cell r="H3976">
            <v>0</v>
          </cell>
          <cell r="I3976">
            <v>0</v>
          </cell>
          <cell r="J3976">
            <v>1</v>
          </cell>
        </row>
        <row r="3977">
          <cell r="A3977">
            <v>2009</v>
          </cell>
          <cell r="B3977">
            <v>11</v>
          </cell>
          <cell r="C3977">
            <v>40139</v>
          </cell>
          <cell r="D3977" t="str">
            <v>EGGXOCA</v>
          </cell>
          <cell r="E3977" t="str">
            <v>Shanwick</v>
          </cell>
          <cell r="F3977">
            <v>47</v>
          </cell>
          <cell r="G3977">
            <v>982</v>
          </cell>
          <cell r="H3977">
            <v>0</v>
          </cell>
          <cell r="I3977">
            <v>0</v>
          </cell>
          <cell r="J3977">
            <v>1</v>
          </cell>
        </row>
        <row r="3978">
          <cell r="A3978">
            <v>2009</v>
          </cell>
          <cell r="B3978">
            <v>11</v>
          </cell>
          <cell r="C3978">
            <v>40140</v>
          </cell>
          <cell r="D3978" t="str">
            <v>EGGXOCA</v>
          </cell>
          <cell r="E3978" t="str">
            <v>Shanwick</v>
          </cell>
          <cell r="F3978">
            <v>48</v>
          </cell>
          <cell r="G3978">
            <v>886</v>
          </cell>
          <cell r="H3978">
            <v>0</v>
          </cell>
          <cell r="I3978">
            <v>0</v>
          </cell>
          <cell r="J3978">
            <v>1</v>
          </cell>
        </row>
        <row r="3979">
          <cell r="A3979">
            <v>2009</v>
          </cell>
          <cell r="B3979">
            <v>11</v>
          </cell>
          <cell r="C3979">
            <v>40141</v>
          </cell>
          <cell r="D3979" t="str">
            <v>EGGXOCA</v>
          </cell>
          <cell r="E3979" t="str">
            <v>Shanwick</v>
          </cell>
          <cell r="F3979">
            <v>48</v>
          </cell>
          <cell r="G3979">
            <v>832</v>
          </cell>
          <cell r="H3979">
            <v>0</v>
          </cell>
          <cell r="I3979">
            <v>0</v>
          </cell>
          <cell r="J3979">
            <v>1</v>
          </cell>
        </row>
        <row r="3980">
          <cell r="A3980">
            <v>2009</v>
          </cell>
          <cell r="B3980">
            <v>11</v>
          </cell>
          <cell r="C3980">
            <v>40142</v>
          </cell>
          <cell r="D3980" t="str">
            <v>EGGXOCA</v>
          </cell>
          <cell r="E3980" t="str">
            <v>Shanwick</v>
          </cell>
          <cell r="F3980">
            <v>48</v>
          </cell>
          <cell r="G3980">
            <v>835</v>
          </cell>
          <cell r="H3980">
            <v>0</v>
          </cell>
          <cell r="I3980">
            <v>0</v>
          </cell>
          <cell r="J3980">
            <v>1</v>
          </cell>
        </row>
        <row r="3981">
          <cell r="A3981">
            <v>2009</v>
          </cell>
          <cell r="B3981">
            <v>11</v>
          </cell>
          <cell r="C3981">
            <v>40143</v>
          </cell>
          <cell r="D3981" t="str">
            <v>EGGXOCA</v>
          </cell>
          <cell r="E3981" t="str">
            <v>Shanwick</v>
          </cell>
          <cell r="F3981">
            <v>48</v>
          </cell>
          <cell r="G3981">
            <v>779</v>
          </cell>
          <cell r="H3981">
            <v>0</v>
          </cell>
          <cell r="I3981">
            <v>0</v>
          </cell>
          <cell r="J3981">
            <v>1</v>
          </cell>
        </row>
        <row r="3982">
          <cell r="A3982">
            <v>2009</v>
          </cell>
          <cell r="B3982">
            <v>11</v>
          </cell>
          <cell r="C3982">
            <v>40144</v>
          </cell>
          <cell r="D3982" t="str">
            <v>EGGXOCA</v>
          </cell>
          <cell r="E3982" t="str">
            <v>Shanwick</v>
          </cell>
          <cell r="F3982">
            <v>48</v>
          </cell>
          <cell r="G3982">
            <v>836</v>
          </cell>
          <cell r="H3982">
            <v>0</v>
          </cell>
          <cell r="I3982">
            <v>0</v>
          </cell>
          <cell r="J3982">
            <v>1</v>
          </cell>
        </row>
        <row r="3983">
          <cell r="A3983">
            <v>2009</v>
          </cell>
          <cell r="B3983">
            <v>11</v>
          </cell>
          <cell r="C3983">
            <v>40145</v>
          </cell>
          <cell r="D3983" t="str">
            <v>EGGXOCA</v>
          </cell>
          <cell r="E3983" t="str">
            <v>Shanwick</v>
          </cell>
          <cell r="F3983">
            <v>48</v>
          </cell>
          <cell r="G3983">
            <v>918</v>
          </cell>
          <cell r="H3983">
            <v>0</v>
          </cell>
          <cell r="I3983">
            <v>0</v>
          </cell>
          <cell r="J3983">
            <v>1</v>
          </cell>
        </row>
        <row r="3984">
          <cell r="A3984">
            <v>2009</v>
          </cell>
          <cell r="B3984">
            <v>11</v>
          </cell>
          <cell r="C3984">
            <v>40146</v>
          </cell>
          <cell r="D3984" t="str">
            <v>EGGXOCA</v>
          </cell>
          <cell r="E3984" t="str">
            <v>Shanwick</v>
          </cell>
          <cell r="F3984">
            <v>48</v>
          </cell>
          <cell r="G3984">
            <v>948</v>
          </cell>
          <cell r="H3984">
            <v>0</v>
          </cell>
          <cell r="I3984">
            <v>0</v>
          </cell>
          <cell r="J3984">
            <v>1</v>
          </cell>
        </row>
        <row r="3985">
          <cell r="A3985">
            <v>2009</v>
          </cell>
          <cell r="B3985">
            <v>11</v>
          </cell>
          <cell r="C3985">
            <v>40147</v>
          </cell>
          <cell r="D3985" t="str">
            <v>EGGXOCA</v>
          </cell>
          <cell r="E3985" t="str">
            <v>Shanwick</v>
          </cell>
          <cell r="F3985">
            <v>49</v>
          </cell>
          <cell r="G3985">
            <v>941</v>
          </cell>
          <cell r="H3985">
            <v>0</v>
          </cell>
          <cell r="I3985">
            <v>0</v>
          </cell>
          <cell r="J3985">
            <v>1</v>
          </cell>
        </row>
        <row r="3986">
          <cell r="A3986">
            <v>2009</v>
          </cell>
          <cell r="B3986">
            <v>12</v>
          </cell>
          <cell r="C3986">
            <v>40148</v>
          </cell>
          <cell r="D3986" t="str">
            <v>EGGXOCA</v>
          </cell>
          <cell r="E3986" t="str">
            <v>Shanwick</v>
          </cell>
          <cell r="F3986">
            <v>49</v>
          </cell>
          <cell r="G3986">
            <v>906</v>
          </cell>
          <cell r="H3986">
            <v>0</v>
          </cell>
          <cell r="I3986">
            <v>0</v>
          </cell>
          <cell r="J3986">
            <v>1</v>
          </cell>
        </row>
        <row r="3987">
          <cell r="A3987">
            <v>2009</v>
          </cell>
          <cell r="B3987">
            <v>12</v>
          </cell>
          <cell r="C3987">
            <v>40149</v>
          </cell>
          <cell r="D3987" t="str">
            <v>EGGXOCA</v>
          </cell>
          <cell r="E3987" t="str">
            <v>Shanwick</v>
          </cell>
          <cell r="F3987">
            <v>49</v>
          </cell>
          <cell r="G3987">
            <v>837</v>
          </cell>
          <cell r="H3987">
            <v>0</v>
          </cell>
          <cell r="I3987">
            <v>0</v>
          </cell>
          <cell r="J3987">
            <v>1</v>
          </cell>
        </row>
        <row r="3988">
          <cell r="A3988">
            <v>2009</v>
          </cell>
          <cell r="B3988">
            <v>12</v>
          </cell>
          <cell r="C3988">
            <v>40150</v>
          </cell>
          <cell r="D3988" t="str">
            <v>EGGXOCA</v>
          </cell>
          <cell r="E3988" t="str">
            <v>Shanwick</v>
          </cell>
          <cell r="F3988">
            <v>49</v>
          </cell>
          <cell r="G3988">
            <v>905</v>
          </cell>
          <cell r="H3988">
            <v>0</v>
          </cell>
          <cell r="I3988">
            <v>0</v>
          </cell>
          <cell r="J3988">
            <v>1</v>
          </cell>
        </row>
        <row r="3989">
          <cell r="A3989">
            <v>2009</v>
          </cell>
          <cell r="B3989">
            <v>12</v>
          </cell>
          <cell r="C3989">
            <v>40151</v>
          </cell>
          <cell r="D3989" t="str">
            <v>EGGXOCA</v>
          </cell>
          <cell r="E3989" t="str">
            <v>Shanwick</v>
          </cell>
          <cell r="F3989">
            <v>49</v>
          </cell>
          <cell r="G3989">
            <v>964</v>
          </cell>
          <cell r="H3989">
            <v>0</v>
          </cell>
          <cell r="I3989">
            <v>0</v>
          </cell>
          <cell r="J3989">
            <v>1</v>
          </cell>
        </row>
        <row r="3990">
          <cell r="A3990">
            <v>2009</v>
          </cell>
          <cell r="B3990">
            <v>12</v>
          </cell>
          <cell r="C3990">
            <v>40152</v>
          </cell>
          <cell r="D3990" t="str">
            <v>EGGXOCA</v>
          </cell>
          <cell r="E3990" t="str">
            <v>Shanwick</v>
          </cell>
          <cell r="F3990">
            <v>49</v>
          </cell>
          <cell r="G3990">
            <v>904</v>
          </cell>
          <cell r="H3990">
            <v>0</v>
          </cell>
          <cell r="I3990">
            <v>0</v>
          </cell>
          <cell r="J3990">
            <v>1</v>
          </cell>
        </row>
        <row r="3991">
          <cell r="A3991">
            <v>2009</v>
          </cell>
          <cell r="B3991">
            <v>12</v>
          </cell>
          <cell r="C3991">
            <v>40153</v>
          </cell>
          <cell r="D3991" t="str">
            <v>EGGXOCA</v>
          </cell>
          <cell r="E3991" t="str">
            <v>Shanwick</v>
          </cell>
          <cell r="F3991">
            <v>49</v>
          </cell>
          <cell r="G3991">
            <v>974</v>
          </cell>
          <cell r="H3991">
            <v>0</v>
          </cell>
          <cell r="I3991">
            <v>0</v>
          </cell>
          <cell r="J3991">
            <v>1</v>
          </cell>
        </row>
        <row r="3992">
          <cell r="A3992">
            <v>2009</v>
          </cell>
          <cell r="B3992">
            <v>12</v>
          </cell>
          <cell r="C3992">
            <v>40154</v>
          </cell>
          <cell r="D3992" t="str">
            <v>EGGXOCA</v>
          </cell>
          <cell r="E3992" t="str">
            <v>Shanwick</v>
          </cell>
          <cell r="F3992">
            <v>50</v>
          </cell>
          <cell r="G3992">
            <v>928</v>
          </cell>
          <cell r="H3992">
            <v>0</v>
          </cell>
          <cell r="I3992">
            <v>0</v>
          </cell>
          <cell r="J3992">
            <v>1</v>
          </cell>
        </row>
        <row r="3993">
          <cell r="A3993">
            <v>2009</v>
          </cell>
          <cell r="B3993">
            <v>12</v>
          </cell>
          <cell r="C3993">
            <v>40155</v>
          </cell>
          <cell r="D3993" t="str">
            <v>EGGXOCA</v>
          </cell>
          <cell r="E3993" t="str">
            <v>Shanwick</v>
          </cell>
          <cell r="F3993">
            <v>50</v>
          </cell>
          <cell r="G3993">
            <v>919</v>
          </cell>
          <cell r="H3993">
            <v>0</v>
          </cell>
          <cell r="I3993">
            <v>0</v>
          </cell>
          <cell r="J3993">
            <v>1</v>
          </cell>
        </row>
        <row r="3994">
          <cell r="A3994">
            <v>2009</v>
          </cell>
          <cell r="B3994">
            <v>12</v>
          </cell>
          <cell r="C3994">
            <v>40156</v>
          </cell>
          <cell r="D3994" t="str">
            <v>EGGXOCA</v>
          </cell>
          <cell r="E3994" t="str">
            <v>Shanwick</v>
          </cell>
          <cell r="F3994">
            <v>50</v>
          </cell>
          <cell r="G3994">
            <v>869</v>
          </cell>
          <cell r="H3994">
            <v>0</v>
          </cell>
          <cell r="I3994">
            <v>0</v>
          </cell>
          <cell r="J3994">
            <v>1</v>
          </cell>
        </row>
        <row r="3995">
          <cell r="A3995">
            <v>2009</v>
          </cell>
          <cell r="B3995">
            <v>12</v>
          </cell>
          <cell r="C3995">
            <v>40157</v>
          </cell>
          <cell r="D3995" t="str">
            <v>EGGXOCA</v>
          </cell>
          <cell r="E3995" t="str">
            <v>Shanwick</v>
          </cell>
          <cell r="F3995">
            <v>50</v>
          </cell>
          <cell r="G3995">
            <v>934</v>
          </cell>
          <cell r="H3995">
            <v>0</v>
          </cell>
          <cell r="I3995">
            <v>0</v>
          </cell>
          <cell r="J3995">
            <v>1</v>
          </cell>
        </row>
        <row r="3996">
          <cell r="A3996">
            <v>2009</v>
          </cell>
          <cell r="B3996">
            <v>12</v>
          </cell>
          <cell r="C3996">
            <v>40158</v>
          </cell>
          <cell r="D3996" t="str">
            <v>EGGXOCA</v>
          </cell>
          <cell r="E3996" t="str">
            <v>Shanwick</v>
          </cell>
          <cell r="F3996">
            <v>50</v>
          </cell>
          <cell r="G3996">
            <v>1029</v>
          </cell>
          <cell r="H3996">
            <v>0</v>
          </cell>
          <cell r="I3996">
            <v>0</v>
          </cell>
          <cell r="J3996">
            <v>1</v>
          </cell>
        </row>
        <row r="3997">
          <cell r="A3997">
            <v>2009</v>
          </cell>
          <cell r="B3997">
            <v>12</v>
          </cell>
          <cell r="C3997">
            <v>40159</v>
          </cell>
          <cell r="D3997" t="str">
            <v>EGGXOCA</v>
          </cell>
          <cell r="E3997" t="str">
            <v>Shanwick</v>
          </cell>
          <cell r="F3997">
            <v>50</v>
          </cell>
          <cell r="G3997">
            <v>1013</v>
          </cell>
          <cell r="H3997">
            <v>0</v>
          </cell>
          <cell r="I3997">
            <v>0</v>
          </cell>
          <cell r="J3997">
            <v>1</v>
          </cell>
        </row>
        <row r="3998">
          <cell r="A3998">
            <v>2009</v>
          </cell>
          <cell r="B3998">
            <v>12</v>
          </cell>
          <cell r="C3998">
            <v>40160</v>
          </cell>
          <cell r="D3998" t="str">
            <v>EGGXOCA</v>
          </cell>
          <cell r="E3998" t="str">
            <v>Shanwick</v>
          </cell>
          <cell r="F3998">
            <v>50</v>
          </cell>
          <cell r="G3998">
            <v>1005</v>
          </cell>
          <cell r="H3998">
            <v>0</v>
          </cell>
          <cell r="I3998">
            <v>0</v>
          </cell>
          <cell r="J3998">
            <v>1</v>
          </cell>
        </row>
        <row r="3999">
          <cell r="A3999">
            <v>2009</v>
          </cell>
          <cell r="B3999">
            <v>12</v>
          </cell>
          <cell r="C3999">
            <v>40161</v>
          </cell>
          <cell r="D3999" t="str">
            <v>EGGXOCA</v>
          </cell>
          <cell r="E3999" t="str">
            <v>Shanwick</v>
          </cell>
          <cell r="F3999">
            <v>51</v>
          </cell>
          <cell r="G3999">
            <v>983</v>
          </cell>
          <cell r="H3999">
            <v>0</v>
          </cell>
          <cell r="I3999">
            <v>0</v>
          </cell>
          <cell r="J3999">
            <v>1</v>
          </cell>
        </row>
        <row r="4000">
          <cell r="A4000">
            <v>2009</v>
          </cell>
          <cell r="B4000">
            <v>12</v>
          </cell>
          <cell r="C4000">
            <v>40162</v>
          </cell>
          <cell r="D4000" t="str">
            <v>EGGXOCA</v>
          </cell>
          <cell r="E4000" t="str">
            <v>Shanwick</v>
          </cell>
          <cell r="F4000">
            <v>51</v>
          </cell>
          <cell r="G4000">
            <v>948</v>
          </cell>
          <cell r="H4000">
            <v>0</v>
          </cell>
          <cell r="I4000">
            <v>0</v>
          </cell>
          <cell r="J4000">
            <v>1</v>
          </cell>
        </row>
        <row r="4001">
          <cell r="A4001">
            <v>2009</v>
          </cell>
          <cell r="B4001">
            <v>12</v>
          </cell>
          <cell r="C4001">
            <v>40163</v>
          </cell>
          <cell r="D4001" t="str">
            <v>EGGXOCA</v>
          </cell>
          <cell r="E4001" t="str">
            <v>Shanwick</v>
          </cell>
          <cell r="F4001">
            <v>51</v>
          </cell>
          <cell r="G4001">
            <v>919</v>
          </cell>
          <cell r="H4001">
            <v>0</v>
          </cell>
          <cell r="I4001">
            <v>0</v>
          </cell>
          <cell r="J4001">
            <v>1</v>
          </cell>
        </row>
        <row r="4002">
          <cell r="A4002">
            <v>2009</v>
          </cell>
          <cell r="B4002">
            <v>12</v>
          </cell>
          <cell r="C4002">
            <v>40164</v>
          </cell>
          <cell r="D4002" t="str">
            <v>EGGXOCA</v>
          </cell>
          <cell r="E4002" t="str">
            <v>Shanwick</v>
          </cell>
          <cell r="F4002">
            <v>51</v>
          </cell>
          <cell r="G4002">
            <v>940</v>
          </cell>
          <cell r="H4002">
            <v>0</v>
          </cell>
          <cell r="I4002">
            <v>0</v>
          </cell>
          <cell r="J4002">
            <v>1</v>
          </cell>
        </row>
        <row r="4003">
          <cell r="A4003">
            <v>2009</v>
          </cell>
          <cell r="B4003">
            <v>12</v>
          </cell>
          <cell r="C4003">
            <v>40165</v>
          </cell>
          <cell r="D4003" t="str">
            <v>EGGXOCA</v>
          </cell>
          <cell r="E4003" t="str">
            <v>Shanwick</v>
          </cell>
          <cell r="F4003">
            <v>51</v>
          </cell>
          <cell r="G4003">
            <v>1007</v>
          </cell>
          <cell r="H4003">
            <v>0</v>
          </cell>
          <cell r="I4003">
            <v>0</v>
          </cell>
          <cell r="J4003">
            <v>1</v>
          </cell>
        </row>
        <row r="4004">
          <cell r="A4004">
            <v>2009</v>
          </cell>
          <cell r="B4004">
            <v>12</v>
          </cell>
          <cell r="C4004">
            <v>40166</v>
          </cell>
          <cell r="D4004" t="str">
            <v>EGGXOCA</v>
          </cell>
          <cell r="E4004" t="str">
            <v>Shanwick</v>
          </cell>
          <cell r="F4004">
            <v>51</v>
          </cell>
          <cell r="G4004">
            <v>975</v>
          </cell>
          <cell r="H4004">
            <v>0</v>
          </cell>
          <cell r="I4004">
            <v>0</v>
          </cell>
          <cell r="J4004">
            <v>1</v>
          </cell>
        </row>
        <row r="4005">
          <cell r="A4005">
            <v>2009</v>
          </cell>
          <cell r="B4005">
            <v>12</v>
          </cell>
          <cell r="C4005">
            <v>40167</v>
          </cell>
          <cell r="D4005" t="str">
            <v>EGGXOCA</v>
          </cell>
          <cell r="E4005" t="str">
            <v>Shanwick</v>
          </cell>
          <cell r="F4005">
            <v>51</v>
          </cell>
          <cell r="G4005">
            <v>865</v>
          </cell>
          <cell r="H4005">
            <v>0</v>
          </cell>
          <cell r="I4005">
            <v>0</v>
          </cell>
          <cell r="J4005">
            <v>1</v>
          </cell>
        </row>
        <row r="4006">
          <cell r="A4006">
            <v>2009</v>
          </cell>
          <cell r="B4006">
            <v>12</v>
          </cell>
          <cell r="C4006">
            <v>40168</v>
          </cell>
          <cell r="D4006" t="str">
            <v>EGGXOCA</v>
          </cell>
          <cell r="E4006" t="str">
            <v>Shanwick</v>
          </cell>
          <cell r="F4006">
            <v>52</v>
          </cell>
          <cell r="G4006">
            <v>927</v>
          </cell>
          <cell r="H4006">
            <v>0</v>
          </cell>
          <cell r="I4006">
            <v>0</v>
          </cell>
          <cell r="J4006">
            <v>1</v>
          </cell>
        </row>
        <row r="4007">
          <cell r="A4007">
            <v>2009</v>
          </cell>
          <cell r="B4007">
            <v>12</v>
          </cell>
          <cell r="C4007">
            <v>40169</v>
          </cell>
          <cell r="D4007" t="str">
            <v>EGGXOCA</v>
          </cell>
          <cell r="E4007" t="str">
            <v>Shanwick</v>
          </cell>
          <cell r="F4007">
            <v>52</v>
          </cell>
          <cell r="G4007">
            <v>959</v>
          </cell>
          <cell r="H4007">
            <v>0</v>
          </cell>
          <cell r="I4007">
            <v>0</v>
          </cell>
          <cell r="J4007">
            <v>1</v>
          </cell>
        </row>
        <row r="4008">
          <cell r="A4008">
            <v>2009</v>
          </cell>
          <cell r="B4008">
            <v>12</v>
          </cell>
          <cell r="C4008">
            <v>40170</v>
          </cell>
          <cell r="D4008" t="str">
            <v>EGGXOCA</v>
          </cell>
          <cell r="E4008" t="str">
            <v>Shanwick</v>
          </cell>
          <cell r="F4008">
            <v>52</v>
          </cell>
          <cell r="G4008">
            <v>878</v>
          </cell>
          <cell r="H4008">
            <v>0</v>
          </cell>
          <cell r="I4008">
            <v>0</v>
          </cell>
          <cell r="J4008">
            <v>1</v>
          </cell>
        </row>
        <row r="4009">
          <cell r="A4009">
            <v>2009</v>
          </cell>
          <cell r="B4009">
            <v>12</v>
          </cell>
          <cell r="C4009">
            <v>40171</v>
          </cell>
          <cell r="D4009" t="str">
            <v>EGGXOCA</v>
          </cell>
          <cell r="E4009" t="str">
            <v>Shanwick</v>
          </cell>
          <cell r="F4009">
            <v>52</v>
          </cell>
          <cell r="G4009">
            <v>812</v>
          </cell>
          <cell r="H4009">
            <v>0</v>
          </cell>
          <cell r="I4009">
            <v>0</v>
          </cell>
          <cell r="J4009">
            <v>1</v>
          </cell>
        </row>
        <row r="4010">
          <cell r="A4010">
            <v>2009</v>
          </cell>
          <cell r="B4010">
            <v>12</v>
          </cell>
          <cell r="C4010">
            <v>40172</v>
          </cell>
          <cell r="D4010" t="str">
            <v>EGGXOCA</v>
          </cell>
          <cell r="E4010" t="str">
            <v>Shanwick</v>
          </cell>
          <cell r="F4010">
            <v>52</v>
          </cell>
          <cell r="G4010">
            <v>654</v>
          </cell>
          <cell r="H4010">
            <v>0</v>
          </cell>
          <cell r="I4010">
            <v>0</v>
          </cell>
          <cell r="J4010">
            <v>1</v>
          </cell>
        </row>
        <row r="4011">
          <cell r="A4011">
            <v>2009</v>
          </cell>
          <cell r="B4011">
            <v>12</v>
          </cell>
          <cell r="C4011">
            <v>40173</v>
          </cell>
          <cell r="D4011" t="str">
            <v>EGGXOCA</v>
          </cell>
          <cell r="E4011" t="str">
            <v>Shanwick</v>
          </cell>
          <cell r="F4011">
            <v>52</v>
          </cell>
          <cell r="G4011">
            <v>870</v>
          </cell>
          <cell r="H4011">
            <v>0</v>
          </cell>
          <cell r="I4011">
            <v>0</v>
          </cell>
          <cell r="J4011">
            <v>1</v>
          </cell>
        </row>
        <row r="4012">
          <cell r="A4012">
            <v>2009</v>
          </cell>
          <cell r="B4012">
            <v>12</v>
          </cell>
          <cell r="C4012">
            <v>40174</v>
          </cell>
          <cell r="D4012" t="str">
            <v>EGGXOCA</v>
          </cell>
          <cell r="E4012" t="str">
            <v>Shanwick</v>
          </cell>
          <cell r="F4012">
            <v>52</v>
          </cell>
          <cell r="G4012">
            <v>937</v>
          </cell>
          <cell r="H4012">
            <v>0</v>
          </cell>
          <cell r="I4012">
            <v>0</v>
          </cell>
          <cell r="J4012">
            <v>1</v>
          </cell>
        </row>
        <row r="4013">
          <cell r="A4013">
            <v>2009</v>
          </cell>
          <cell r="B4013">
            <v>12</v>
          </cell>
          <cell r="C4013">
            <v>40175</v>
          </cell>
          <cell r="D4013" t="str">
            <v>EGGXOCA</v>
          </cell>
          <cell r="E4013" t="str">
            <v>Shanwick</v>
          </cell>
          <cell r="F4013">
            <v>53</v>
          </cell>
          <cell r="G4013">
            <v>908</v>
          </cell>
          <cell r="H4013">
            <v>0</v>
          </cell>
          <cell r="I4013">
            <v>0</v>
          </cell>
          <cell r="J4013">
            <v>1</v>
          </cell>
        </row>
        <row r="4014">
          <cell r="A4014">
            <v>2009</v>
          </cell>
          <cell r="B4014">
            <v>12</v>
          </cell>
          <cell r="C4014">
            <v>40176</v>
          </cell>
          <cell r="D4014" t="str">
            <v>EGGXOCA</v>
          </cell>
          <cell r="E4014" t="str">
            <v>Shanwick</v>
          </cell>
          <cell r="F4014">
            <v>53</v>
          </cell>
          <cell r="G4014">
            <v>833</v>
          </cell>
          <cell r="H4014">
            <v>0</v>
          </cell>
          <cell r="I4014">
            <v>0</v>
          </cell>
          <cell r="J4014">
            <v>1</v>
          </cell>
        </row>
        <row r="4015">
          <cell r="A4015">
            <v>2009</v>
          </cell>
          <cell r="B4015">
            <v>12</v>
          </cell>
          <cell r="C4015">
            <v>40177</v>
          </cell>
          <cell r="D4015" t="str">
            <v>EGGXOCA</v>
          </cell>
          <cell r="E4015" t="str">
            <v>Shanwick</v>
          </cell>
          <cell r="F4015">
            <v>53</v>
          </cell>
          <cell r="G4015">
            <v>838</v>
          </cell>
          <cell r="H4015">
            <v>0</v>
          </cell>
          <cell r="I4015">
            <v>0</v>
          </cell>
          <cell r="J4015">
            <v>1</v>
          </cell>
        </row>
        <row r="4016">
          <cell r="A4016">
            <v>2009</v>
          </cell>
          <cell r="B4016">
            <v>12</v>
          </cell>
          <cell r="C4016">
            <v>40178</v>
          </cell>
          <cell r="D4016" t="str">
            <v>EGGXOCA</v>
          </cell>
          <cell r="E4016" t="str">
            <v>Shanwick</v>
          </cell>
          <cell r="F4016">
            <v>53</v>
          </cell>
          <cell r="G4016">
            <v>817</v>
          </cell>
          <cell r="H4016">
            <v>0</v>
          </cell>
          <cell r="I4016">
            <v>0</v>
          </cell>
          <cell r="J4016">
            <v>1</v>
          </cell>
        </row>
        <row r="4017">
          <cell r="A4017">
            <v>2009</v>
          </cell>
          <cell r="B4017">
            <v>1</v>
          </cell>
          <cell r="C4017">
            <v>39814</v>
          </cell>
          <cell r="D4017" t="str">
            <v>EGPXACC</v>
          </cell>
          <cell r="E4017" t="str">
            <v>Scottish</v>
          </cell>
          <cell r="F4017">
            <v>1</v>
          </cell>
          <cell r="G4017">
            <v>811</v>
          </cell>
          <cell r="H4017">
            <v>0</v>
          </cell>
          <cell r="I4017">
            <v>0</v>
          </cell>
          <cell r="J4017">
            <v>1</v>
          </cell>
        </row>
        <row r="4018">
          <cell r="A4018">
            <v>2009</v>
          </cell>
          <cell r="B4018">
            <v>1</v>
          </cell>
          <cell r="C4018">
            <v>39815</v>
          </cell>
          <cell r="D4018" t="str">
            <v>EGPXACC</v>
          </cell>
          <cell r="E4018" t="str">
            <v>Scottish</v>
          </cell>
          <cell r="F4018">
            <v>1</v>
          </cell>
          <cell r="G4018">
            <v>1276</v>
          </cell>
          <cell r="H4018">
            <v>0</v>
          </cell>
          <cell r="I4018">
            <v>0</v>
          </cell>
          <cell r="J4018">
            <v>1</v>
          </cell>
        </row>
        <row r="4019">
          <cell r="A4019">
            <v>2009</v>
          </cell>
          <cell r="B4019">
            <v>1</v>
          </cell>
          <cell r="C4019">
            <v>39816</v>
          </cell>
          <cell r="D4019" t="str">
            <v>EGPXACC</v>
          </cell>
          <cell r="E4019" t="str">
            <v>Scottish</v>
          </cell>
          <cell r="F4019">
            <v>1</v>
          </cell>
          <cell r="G4019">
            <v>1122</v>
          </cell>
          <cell r="H4019">
            <v>0</v>
          </cell>
          <cell r="I4019">
            <v>0</v>
          </cell>
          <cell r="J4019">
            <v>1</v>
          </cell>
        </row>
        <row r="4020">
          <cell r="A4020">
            <v>2009</v>
          </cell>
          <cell r="B4020">
            <v>1</v>
          </cell>
          <cell r="C4020">
            <v>39817</v>
          </cell>
          <cell r="D4020" t="str">
            <v>EGPXACC</v>
          </cell>
          <cell r="E4020" t="str">
            <v>Scottish</v>
          </cell>
          <cell r="F4020">
            <v>1</v>
          </cell>
          <cell r="G4020">
            <v>1243</v>
          </cell>
          <cell r="H4020">
            <v>0</v>
          </cell>
          <cell r="I4020">
            <v>0</v>
          </cell>
          <cell r="J4020">
            <v>1</v>
          </cell>
        </row>
        <row r="4021">
          <cell r="A4021">
            <v>2009</v>
          </cell>
          <cell r="B4021">
            <v>1</v>
          </cell>
          <cell r="C4021">
            <v>39818</v>
          </cell>
          <cell r="D4021" t="str">
            <v>EGPXACC</v>
          </cell>
          <cell r="E4021" t="str">
            <v>Scottish</v>
          </cell>
          <cell r="F4021">
            <v>2</v>
          </cell>
          <cell r="G4021">
            <v>1538</v>
          </cell>
          <cell r="H4021">
            <v>0</v>
          </cell>
          <cell r="I4021">
            <v>0</v>
          </cell>
          <cell r="J4021">
            <v>1</v>
          </cell>
        </row>
        <row r="4022">
          <cell r="A4022">
            <v>2009</v>
          </cell>
          <cell r="B4022">
            <v>1</v>
          </cell>
          <cell r="C4022">
            <v>39819</v>
          </cell>
          <cell r="D4022" t="str">
            <v>EGPXACC</v>
          </cell>
          <cell r="E4022" t="str">
            <v>Scottish</v>
          </cell>
          <cell r="F4022">
            <v>2</v>
          </cell>
          <cell r="G4022">
            <v>1446</v>
          </cell>
          <cell r="H4022">
            <v>0</v>
          </cell>
          <cell r="I4022">
            <v>0</v>
          </cell>
          <cell r="J4022">
            <v>1</v>
          </cell>
        </row>
        <row r="4023">
          <cell r="A4023">
            <v>2009</v>
          </cell>
          <cell r="B4023">
            <v>1</v>
          </cell>
          <cell r="C4023">
            <v>39820</v>
          </cell>
          <cell r="D4023" t="str">
            <v>EGPXACC</v>
          </cell>
          <cell r="E4023" t="str">
            <v>Scottish</v>
          </cell>
          <cell r="F4023">
            <v>2</v>
          </cell>
          <cell r="G4023">
            <v>1457</v>
          </cell>
          <cell r="H4023">
            <v>0</v>
          </cell>
          <cell r="I4023">
            <v>0</v>
          </cell>
          <cell r="J4023">
            <v>1</v>
          </cell>
        </row>
        <row r="4024">
          <cell r="A4024">
            <v>2009</v>
          </cell>
          <cell r="B4024">
            <v>1</v>
          </cell>
          <cell r="C4024">
            <v>39821</v>
          </cell>
          <cell r="D4024" t="str">
            <v>EGPXACC</v>
          </cell>
          <cell r="E4024" t="str">
            <v>Scottish</v>
          </cell>
          <cell r="F4024">
            <v>2</v>
          </cell>
          <cell r="G4024">
            <v>1516</v>
          </cell>
          <cell r="H4024">
            <v>0</v>
          </cell>
          <cell r="I4024">
            <v>0</v>
          </cell>
          <cell r="J4024">
            <v>1</v>
          </cell>
        </row>
        <row r="4025">
          <cell r="A4025">
            <v>2009</v>
          </cell>
          <cell r="B4025">
            <v>1</v>
          </cell>
          <cell r="C4025">
            <v>39822</v>
          </cell>
          <cell r="D4025" t="str">
            <v>EGPXACC</v>
          </cell>
          <cell r="E4025" t="str">
            <v>Scottish</v>
          </cell>
          <cell r="F4025">
            <v>2</v>
          </cell>
          <cell r="G4025">
            <v>1740</v>
          </cell>
          <cell r="H4025">
            <v>0</v>
          </cell>
          <cell r="I4025">
            <v>0</v>
          </cell>
          <cell r="J4025">
            <v>1</v>
          </cell>
        </row>
        <row r="4026">
          <cell r="A4026">
            <v>2009</v>
          </cell>
          <cell r="B4026">
            <v>1</v>
          </cell>
          <cell r="C4026">
            <v>39823</v>
          </cell>
          <cell r="D4026" t="str">
            <v>EGPXACC</v>
          </cell>
          <cell r="E4026" t="str">
            <v>Scottish</v>
          </cell>
          <cell r="F4026">
            <v>2</v>
          </cell>
          <cell r="G4026">
            <v>1095</v>
          </cell>
          <cell r="H4026">
            <v>0</v>
          </cell>
          <cell r="I4026">
            <v>0</v>
          </cell>
          <cell r="J4026">
            <v>1</v>
          </cell>
        </row>
        <row r="4027">
          <cell r="A4027">
            <v>2009</v>
          </cell>
          <cell r="B4027">
            <v>1</v>
          </cell>
          <cell r="C4027">
            <v>39824</v>
          </cell>
          <cell r="D4027" t="str">
            <v>EGPXACC</v>
          </cell>
          <cell r="E4027" t="str">
            <v>Scottish</v>
          </cell>
          <cell r="F4027">
            <v>2</v>
          </cell>
          <cell r="G4027">
            <v>1305</v>
          </cell>
          <cell r="H4027">
            <v>0</v>
          </cell>
          <cell r="I4027">
            <v>0</v>
          </cell>
          <cell r="J4027">
            <v>1</v>
          </cell>
        </row>
        <row r="4028">
          <cell r="A4028">
            <v>2009</v>
          </cell>
          <cell r="B4028">
            <v>1</v>
          </cell>
          <cell r="C4028">
            <v>39825</v>
          </cell>
          <cell r="D4028" t="str">
            <v>EGPXACC</v>
          </cell>
          <cell r="E4028" t="str">
            <v>Scottish</v>
          </cell>
          <cell r="F4028">
            <v>3</v>
          </cell>
          <cell r="G4028">
            <v>1619</v>
          </cell>
          <cell r="H4028">
            <v>0</v>
          </cell>
          <cell r="I4028">
            <v>0</v>
          </cell>
          <cell r="J4028">
            <v>1</v>
          </cell>
        </row>
        <row r="4029">
          <cell r="A4029">
            <v>2009</v>
          </cell>
          <cell r="B4029">
            <v>1</v>
          </cell>
          <cell r="C4029">
            <v>39826</v>
          </cell>
          <cell r="D4029" t="str">
            <v>EGPXACC</v>
          </cell>
          <cell r="E4029" t="str">
            <v>Scottish</v>
          </cell>
          <cell r="F4029">
            <v>3</v>
          </cell>
          <cell r="G4029">
            <v>1531</v>
          </cell>
          <cell r="H4029">
            <v>0</v>
          </cell>
          <cell r="I4029">
            <v>0</v>
          </cell>
          <cell r="J4029">
            <v>1</v>
          </cell>
        </row>
        <row r="4030">
          <cell r="A4030">
            <v>2009</v>
          </cell>
          <cell r="B4030">
            <v>1</v>
          </cell>
          <cell r="C4030">
            <v>39827</v>
          </cell>
          <cell r="D4030" t="str">
            <v>EGPXACC</v>
          </cell>
          <cell r="E4030" t="str">
            <v>Scottish</v>
          </cell>
          <cell r="F4030">
            <v>3</v>
          </cell>
          <cell r="G4030">
            <v>1559</v>
          </cell>
          <cell r="H4030">
            <v>0</v>
          </cell>
          <cell r="I4030">
            <v>0</v>
          </cell>
          <cell r="J4030">
            <v>1</v>
          </cell>
        </row>
        <row r="4031">
          <cell r="A4031">
            <v>2009</v>
          </cell>
          <cell r="B4031">
            <v>1</v>
          </cell>
          <cell r="C4031">
            <v>39828</v>
          </cell>
          <cell r="D4031" t="str">
            <v>EGPXACC</v>
          </cell>
          <cell r="E4031" t="str">
            <v>Scottish</v>
          </cell>
          <cell r="F4031">
            <v>3</v>
          </cell>
          <cell r="G4031">
            <v>1716</v>
          </cell>
          <cell r="H4031">
            <v>0</v>
          </cell>
          <cell r="I4031">
            <v>0</v>
          </cell>
          <cell r="J4031">
            <v>1</v>
          </cell>
        </row>
        <row r="4032">
          <cell r="A4032">
            <v>2009</v>
          </cell>
          <cell r="B4032">
            <v>1</v>
          </cell>
          <cell r="C4032">
            <v>39829</v>
          </cell>
          <cell r="D4032" t="str">
            <v>EGPXACC</v>
          </cell>
          <cell r="E4032" t="str">
            <v>Scottish</v>
          </cell>
          <cell r="F4032">
            <v>3</v>
          </cell>
          <cell r="G4032">
            <v>1748</v>
          </cell>
          <cell r="H4032">
            <v>0</v>
          </cell>
          <cell r="I4032">
            <v>0</v>
          </cell>
          <cell r="J4032">
            <v>1</v>
          </cell>
        </row>
        <row r="4033">
          <cell r="A4033">
            <v>2009</v>
          </cell>
          <cell r="B4033">
            <v>1</v>
          </cell>
          <cell r="C4033">
            <v>39830</v>
          </cell>
          <cell r="D4033" t="str">
            <v>EGPXACC</v>
          </cell>
          <cell r="E4033" t="str">
            <v>Scottish</v>
          </cell>
          <cell r="F4033">
            <v>3</v>
          </cell>
          <cell r="G4033">
            <v>1220</v>
          </cell>
          <cell r="H4033">
            <v>0</v>
          </cell>
          <cell r="I4033">
            <v>0</v>
          </cell>
          <cell r="J4033">
            <v>1</v>
          </cell>
        </row>
        <row r="4034">
          <cell r="A4034">
            <v>2009</v>
          </cell>
          <cell r="B4034">
            <v>1</v>
          </cell>
          <cell r="C4034">
            <v>39831</v>
          </cell>
          <cell r="D4034" t="str">
            <v>EGPXACC</v>
          </cell>
          <cell r="E4034" t="str">
            <v>Scottish</v>
          </cell>
          <cell r="F4034">
            <v>3</v>
          </cell>
          <cell r="G4034">
            <v>1408</v>
          </cell>
          <cell r="H4034">
            <v>0</v>
          </cell>
          <cell r="I4034">
            <v>0</v>
          </cell>
          <cell r="J4034">
            <v>1</v>
          </cell>
        </row>
        <row r="4035">
          <cell r="A4035">
            <v>2009</v>
          </cell>
          <cell r="B4035">
            <v>1</v>
          </cell>
          <cell r="C4035">
            <v>39832</v>
          </cell>
          <cell r="D4035" t="str">
            <v>EGPXACC</v>
          </cell>
          <cell r="E4035" t="str">
            <v>Scottish</v>
          </cell>
          <cell r="F4035">
            <v>4</v>
          </cell>
          <cell r="G4035">
            <v>1729</v>
          </cell>
          <cell r="H4035">
            <v>0</v>
          </cell>
          <cell r="I4035">
            <v>0</v>
          </cell>
          <cell r="J4035">
            <v>1</v>
          </cell>
        </row>
        <row r="4036">
          <cell r="A4036">
            <v>2009</v>
          </cell>
          <cell r="B4036">
            <v>1</v>
          </cell>
          <cell r="C4036">
            <v>39833</v>
          </cell>
          <cell r="D4036" t="str">
            <v>EGPXACC</v>
          </cell>
          <cell r="E4036" t="str">
            <v>Scottish</v>
          </cell>
          <cell r="F4036">
            <v>4</v>
          </cell>
          <cell r="G4036">
            <v>1635</v>
          </cell>
          <cell r="H4036">
            <v>0</v>
          </cell>
          <cell r="I4036">
            <v>0</v>
          </cell>
          <cell r="J4036">
            <v>1</v>
          </cell>
        </row>
        <row r="4037">
          <cell r="A4037">
            <v>2009</v>
          </cell>
          <cell r="B4037">
            <v>1</v>
          </cell>
          <cell r="C4037">
            <v>39834</v>
          </cell>
          <cell r="D4037" t="str">
            <v>EGPXACC</v>
          </cell>
          <cell r="E4037" t="str">
            <v>Scottish</v>
          </cell>
          <cell r="F4037">
            <v>4</v>
          </cell>
          <cell r="G4037">
            <v>1632</v>
          </cell>
          <cell r="H4037">
            <v>0</v>
          </cell>
          <cell r="I4037">
            <v>0</v>
          </cell>
          <cell r="J4037">
            <v>1</v>
          </cell>
        </row>
        <row r="4038">
          <cell r="A4038">
            <v>2009</v>
          </cell>
          <cell r="B4038">
            <v>1</v>
          </cell>
          <cell r="C4038">
            <v>39835</v>
          </cell>
          <cell r="D4038" t="str">
            <v>EGPXACC</v>
          </cell>
          <cell r="E4038" t="str">
            <v>Scottish</v>
          </cell>
          <cell r="F4038">
            <v>4</v>
          </cell>
          <cell r="G4038">
            <v>1734</v>
          </cell>
          <cell r="H4038">
            <v>0</v>
          </cell>
          <cell r="I4038">
            <v>0</v>
          </cell>
          <cell r="J4038">
            <v>1</v>
          </cell>
        </row>
        <row r="4039">
          <cell r="A4039">
            <v>2009</v>
          </cell>
          <cell r="B4039">
            <v>1</v>
          </cell>
          <cell r="C4039">
            <v>39836</v>
          </cell>
          <cell r="D4039" t="str">
            <v>EGPXACC</v>
          </cell>
          <cell r="E4039" t="str">
            <v>Scottish</v>
          </cell>
          <cell r="F4039">
            <v>4</v>
          </cell>
          <cell r="G4039">
            <v>1767</v>
          </cell>
          <cell r="H4039">
            <v>0</v>
          </cell>
          <cell r="I4039">
            <v>0</v>
          </cell>
          <cell r="J4039">
            <v>1</v>
          </cell>
        </row>
        <row r="4040">
          <cell r="A4040">
            <v>2009</v>
          </cell>
          <cell r="B4040">
            <v>1</v>
          </cell>
          <cell r="C4040">
            <v>39837</v>
          </cell>
          <cell r="D4040" t="str">
            <v>EGPXACC</v>
          </cell>
          <cell r="E4040" t="str">
            <v>Scottish</v>
          </cell>
          <cell r="F4040">
            <v>4</v>
          </cell>
          <cell r="G4040">
            <v>1129</v>
          </cell>
          <cell r="H4040">
            <v>0</v>
          </cell>
          <cell r="I4040">
            <v>0</v>
          </cell>
          <cell r="J4040">
            <v>1</v>
          </cell>
        </row>
        <row r="4041">
          <cell r="A4041">
            <v>2009</v>
          </cell>
          <cell r="B4041">
            <v>1</v>
          </cell>
          <cell r="C4041">
            <v>39838</v>
          </cell>
          <cell r="D4041" t="str">
            <v>EGPXACC</v>
          </cell>
          <cell r="E4041" t="str">
            <v>Scottish</v>
          </cell>
          <cell r="F4041">
            <v>4</v>
          </cell>
          <cell r="G4041">
            <v>1396</v>
          </cell>
          <cell r="H4041">
            <v>0</v>
          </cell>
          <cell r="I4041">
            <v>0</v>
          </cell>
          <cell r="J4041">
            <v>1</v>
          </cell>
        </row>
        <row r="4042">
          <cell r="A4042">
            <v>2009</v>
          </cell>
          <cell r="B4042">
            <v>1</v>
          </cell>
          <cell r="C4042">
            <v>39839</v>
          </cell>
          <cell r="D4042" t="str">
            <v>EGPXACC</v>
          </cell>
          <cell r="E4042" t="str">
            <v>Scottish</v>
          </cell>
          <cell r="F4042">
            <v>5</v>
          </cell>
          <cell r="G4042">
            <v>1664</v>
          </cell>
          <cell r="H4042">
            <v>195</v>
          </cell>
          <cell r="I4042">
            <v>0</v>
          </cell>
          <cell r="J4042">
            <v>1</v>
          </cell>
        </row>
        <row r="4043">
          <cell r="A4043">
            <v>2009</v>
          </cell>
          <cell r="B4043">
            <v>1</v>
          </cell>
          <cell r="C4043">
            <v>39840</v>
          </cell>
          <cell r="D4043" t="str">
            <v>EGPXACC</v>
          </cell>
          <cell r="E4043" t="str">
            <v>Scottish</v>
          </cell>
          <cell r="F4043">
            <v>5</v>
          </cell>
          <cell r="G4043">
            <v>1493</v>
          </cell>
          <cell r="H4043">
            <v>0</v>
          </cell>
          <cell r="I4043">
            <v>0</v>
          </cell>
          <cell r="J4043">
            <v>1</v>
          </cell>
        </row>
        <row r="4044">
          <cell r="A4044">
            <v>2009</v>
          </cell>
          <cell r="B4044">
            <v>1</v>
          </cell>
          <cell r="C4044">
            <v>39841</v>
          </cell>
          <cell r="D4044" t="str">
            <v>EGPXACC</v>
          </cell>
          <cell r="E4044" t="str">
            <v>Scottish</v>
          </cell>
          <cell r="F4044">
            <v>5</v>
          </cell>
          <cell r="G4044">
            <v>1573</v>
          </cell>
          <cell r="H4044">
            <v>0</v>
          </cell>
          <cell r="I4044">
            <v>0</v>
          </cell>
          <cell r="J4044">
            <v>1</v>
          </cell>
        </row>
        <row r="4045">
          <cell r="A4045">
            <v>2009</v>
          </cell>
          <cell r="B4045">
            <v>1</v>
          </cell>
          <cell r="C4045">
            <v>39842</v>
          </cell>
          <cell r="D4045" t="str">
            <v>EGPXACC</v>
          </cell>
          <cell r="E4045" t="str">
            <v>Scottish</v>
          </cell>
          <cell r="F4045">
            <v>5</v>
          </cell>
          <cell r="G4045">
            <v>1619</v>
          </cell>
          <cell r="H4045">
            <v>0</v>
          </cell>
          <cell r="I4045">
            <v>0</v>
          </cell>
          <cell r="J4045">
            <v>1</v>
          </cell>
        </row>
        <row r="4046">
          <cell r="A4046">
            <v>2009</v>
          </cell>
          <cell r="B4046">
            <v>1</v>
          </cell>
          <cell r="C4046">
            <v>39843</v>
          </cell>
          <cell r="D4046" t="str">
            <v>EGPXACC</v>
          </cell>
          <cell r="E4046" t="str">
            <v>Scottish</v>
          </cell>
          <cell r="F4046">
            <v>5</v>
          </cell>
          <cell r="G4046">
            <v>1619</v>
          </cell>
          <cell r="H4046">
            <v>0</v>
          </cell>
          <cell r="I4046">
            <v>0</v>
          </cell>
          <cell r="J4046">
            <v>1</v>
          </cell>
        </row>
        <row r="4047">
          <cell r="A4047">
            <v>2009</v>
          </cell>
          <cell r="B4047">
            <v>1</v>
          </cell>
          <cell r="C4047">
            <v>39844</v>
          </cell>
          <cell r="D4047" t="str">
            <v>EGPXACC</v>
          </cell>
          <cell r="E4047" t="str">
            <v>Scottish</v>
          </cell>
          <cell r="F4047">
            <v>5</v>
          </cell>
          <cell r="G4047">
            <v>1086</v>
          </cell>
          <cell r="H4047">
            <v>0</v>
          </cell>
          <cell r="I4047">
            <v>0</v>
          </cell>
          <cell r="J4047">
            <v>1</v>
          </cell>
        </row>
        <row r="4048">
          <cell r="A4048">
            <v>2009</v>
          </cell>
          <cell r="B4048">
            <v>2</v>
          </cell>
          <cell r="C4048">
            <v>39845</v>
          </cell>
          <cell r="D4048" t="str">
            <v>EGPXACC</v>
          </cell>
          <cell r="E4048" t="str">
            <v>Scottish</v>
          </cell>
          <cell r="F4048">
            <v>5</v>
          </cell>
          <cell r="G4048">
            <v>1382</v>
          </cell>
          <cell r="H4048">
            <v>0</v>
          </cell>
          <cell r="I4048">
            <v>0</v>
          </cell>
          <cell r="J4048">
            <v>1</v>
          </cell>
        </row>
        <row r="4049">
          <cell r="A4049">
            <v>2009</v>
          </cell>
          <cell r="B4049">
            <v>2</v>
          </cell>
          <cell r="C4049">
            <v>39846</v>
          </cell>
          <cell r="D4049" t="str">
            <v>EGPXACC</v>
          </cell>
          <cell r="E4049" t="str">
            <v>Scottish</v>
          </cell>
          <cell r="F4049">
            <v>6</v>
          </cell>
          <cell r="G4049">
            <v>1189</v>
          </cell>
          <cell r="H4049">
            <v>0</v>
          </cell>
          <cell r="I4049">
            <v>24</v>
          </cell>
          <cell r="J4049">
            <v>1</v>
          </cell>
        </row>
        <row r="4050">
          <cell r="A4050">
            <v>2009</v>
          </cell>
          <cell r="B4050">
            <v>2</v>
          </cell>
          <cell r="C4050">
            <v>39847</v>
          </cell>
          <cell r="D4050" t="str">
            <v>EGPXACC</v>
          </cell>
          <cell r="E4050" t="str">
            <v>Scottish</v>
          </cell>
          <cell r="F4050">
            <v>6</v>
          </cell>
          <cell r="G4050">
            <v>1475</v>
          </cell>
          <cell r="H4050">
            <v>0</v>
          </cell>
          <cell r="I4050">
            <v>0</v>
          </cell>
          <cell r="J4050">
            <v>1</v>
          </cell>
        </row>
        <row r="4051">
          <cell r="A4051">
            <v>2009</v>
          </cell>
          <cell r="B4051">
            <v>2</v>
          </cell>
          <cell r="C4051">
            <v>39848</v>
          </cell>
          <cell r="D4051" t="str">
            <v>EGPXACC</v>
          </cell>
          <cell r="E4051" t="str">
            <v>Scottish</v>
          </cell>
          <cell r="F4051">
            <v>6</v>
          </cell>
          <cell r="G4051">
            <v>1610</v>
          </cell>
          <cell r="H4051">
            <v>0</v>
          </cell>
          <cell r="I4051">
            <v>0</v>
          </cell>
          <cell r="J4051">
            <v>1</v>
          </cell>
        </row>
        <row r="4052">
          <cell r="A4052">
            <v>2009</v>
          </cell>
          <cell r="B4052">
            <v>2</v>
          </cell>
          <cell r="C4052">
            <v>39849</v>
          </cell>
          <cell r="D4052" t="str">
            <v>EGPXACC</v>
          </cell>
          <cell r="E4052" t="str">
            <v>Scottish</v>
          </cell>
          <cell r="F4052">
            <v>6</v>
          </cell>
          <cell r="G4052">
            <v>1556</v>
          </cell>
          <cell r="H4052">
            <v>0</v>
          </cell>
          <cell r="I4052">
            <v>143</v>
          </cell>
          <cell r="J4052">
            <v>1</v>
          </cell>
        </row>
        <row r="4053">
          <cell r="A4053">
            <v>2009</v>
          </cell>
          <cell r="B4053">
            <v>2</v>
          </cell>
          <cell r="C4053">
            <v>39850</v>
          </cell>
          <cell r="D4053" t="str">
            <v>EGPXACC</v>
          </cell>
          <cell r="E4053" t="str">
            <v>Scottish</v>
          </cell>
          <cell r="F4053">
            <v>6</v>
          </cell>
          <cell r="G4053">
            <v>1614</v>
          </cell>
          <cell r="H4053">
            <v>0</v>
          </cell>
          <cell r="I4053">
            <v>155</v>
          </cell>
          <cell r="J4053">
            <v>1</v>
          </cell>
        </row>
        <row r="4054">
          <cell r="A4054">
            <v>2009</v>
          </cell>
          <cell r="B4054">
            <v>2</v>
          </cell>
          <cell r="C4054">
            <v>39851</v>
          </cell>
          <cell r="D4054" t="str">
            <v>EGPXACC</v>
          </cell>
          <cell r="E4054" t="str">
            <v>Scottish</v>
          </cell>
          <cell r="F4054">
            <v>6</v>
          </cell>
          <cell r="G4054">
            <v>1135</v>
          </cell>
          <cell r="H4054">
            <v>0</v>
          </cell>
          <cell r="I4054">
            <v>0</v>
          </cell>
          <cell r="J4054">
            <v>1</v>
          </cell>
        </row>
        <row r="4055">
          <cell r="A4055">
            <v>2009</v>
          </cell>
          <cell r="B4055">
            <v>2</v>
          </cell>
          <cell r="C4055">
            <v>39852</v>
          </cell>
          <cell r="D4055" t="str">
            <v>EGPXACC</v>
          </cell>
          <cell r="E4055" t="str">
            <v>Scottish</v>
          </cell>
          <cell r="F4055">
            <v>6</v>
          </cell>
          <cell r="G4055">
            <v>1378</v>
          </cell>
          <cell r="H4055">
            <v>0</v>
          </cell>
          <cell r="I4055">
            <v>319</v>
          </cell>
          <cell r="J4055">
            <v>1</v>
          </cell>
        </row>
        <row r="4056">
          <cell r="A4056">
            <v>2009</v>
          </cell>
          <cell r="B4056">
            <v>2</v>
          </cell>
          <cell r="C4056">
            <v>39853</v>
          </cell>
          <cell r="D4056" t="str">
            <v>EGPXACC</v>
          </cell>
          <cell r="E4056" t="str">
            <v>Scottish</v>
          </cell>
          <cell r="F4056">
            <v>7</v>
          </cell>
          <cell r="G4056">
            <v>1679</v>
          </cell>
          <cell r="H4056">
            <v>0</v>
          </cell>
          <cell r="I4056">
            <v>225</v>
          </cell>
          <cell r="J4056">
            <v>1</v>
          </cell>
        </row>
        <row r="4057">
          <cell r="A4057">
            <v>2009</v>
          </cell>
          <cell r="B4057">
            <v>2</v>
          </cell>
          <cell r="C4057">
            <v>39854</v>
          </cell>
          <cell r="D4057" t="str">
            <v>EGPXACC</v>
          </cell>
          <cell r="E4057" t="str">
            <v>Scottish</v>
          </cell>
          <cell r="F4057">
            <v>7</v>
          </cell>
          <cell r="G4057">
            <v>1521</v>
          </cell>
          <cell r="H4057">
            <v>0</v>
          </cell>
          <cell r="I4057">
            <v>0</v>
          </cell>
          <cell r="J4057">
            <v>1</v>
          </cell>
        </row>
        <row r="4058">
          <cell r="A4058">
            <v>2009</v>
          </cell>
          <cell r="B4058">
            <v>2</v>
          </cell>
          <cell r="C4058">
            <v>39855</v>
          </cell>
          <cell r="D4058" t="str">
            <v>EGPXACC</v>
          </cell>
          <cell r="E4058" t="str">
            <v>Scottish</v>
          </cell>
          <cell r="F4058">
            <v>7</v>
          </cell>
          <cell r="G4058">
            <v>1440</v>
          </cell>
          <cell r="H4058">
            <v>0</v>
          </cell>
          <cell r="I4058">
            <v>0</v>
          </cell>
          <cell r="J4058">
            <v>1</v>
          </cell>
        </row>
        <row r="4059">
          <cell r="A4059">
            <v>2009</v>
          </cell>
          <cell r="B4059">
            <v>2</v>
          </cell>
          <cell r="C4059">
            <v>39856</v>
          </cell>
          <cell r="D4059" t="str">
            <v>EGPXACC</v>
          </cell>
          <cell r="E4059" t="str">
            <v>Scottish</v>
          </cell>
          <cell r="F4059">
            <v>7</v>
          </cell>
          <cell r="G4059">
            <v>1454</v>
          </cell>
          <cell r="H4059">
            <v>0</v>
          </cell>
          <cell r="I4059">
            <v>0</v>
          </cell>
          <cell r="J4059">
            <v>1</v>
          </cell>
        </row>
        <row r="4060">
          <cell r="A4060">
            <v>2009</v>
          </cell>
          <cell r="B4060">
            <v>2</v>
          </cell>
          <cell r="C4060">
            <v>39857</v>
          </cell>
          <cell r="D4060" t="str">
            <v>EGPXACC</v>
          </cell>
          <cell r="E4060" t="str">
            <v>Scottish</v>
          </cell>
          <cell r="F4060">
            <v>7</v>
          </cell>
          <cell r="G4060">
            <v>1638</v>
          </cell>
          <cell r="H4060">
            <v>0</v>
          </cell>
          <cell r="I4060">
            <v>0</v>
          </cell>
          <cell r="J4060">
            <v>1</v>
          </cell>
        </row>
        <row r="4061">
          <cell r="A4061">
            <v>2009</v>
          </cell>
          <cell r="B4061">
            <v>2</v>
          </cell>
          <cell r="C4061">
            <v>39858</v>
          </cell>
          <cell r="D4061" t="str">
            <v>EGPXACC</v>
          </cell>
          <cell r="E4061" t="str">
            <v>Scottish</v>
          </cell>
          <cell r="F4061">
            <v>7</v>
          </cell>
          <cell r="G4061">
            <v>1032</v>
          </cell>
          <cell r="H4061">
            <v>0</v>
          </cell>
          <cell r="I4061">
            <v>0</v>
          </cell>
          <cell r="J4061">
            <v>1</v>
          </cell>
        </row>
        <row r="4062">
          <cell r="A4062">
            <v>2009</v>
          </cell>
          <cell r="B4062">
            <v>2</v>
          </cell>
          <cell r="C4062">
            <v>39859</v>
          </cell>
          <cell r="D4062" t="str">
            <v>EGPXACC</v>
          </cell>
          <cell r="E4062" t="str">
            <v>Scottish</v>
          </cell>
          <cell r="F4062">
            <v>7</v>
          </cell>
          <cell r="G4062">
            <v>1252</v>
          </cell>
          <cell r="H4062">
            <v>0</v>
          </cell>
          <cell r="I4062">
            <v>0</v>
          </cell>
          <cell r="J4062">
            <v>1</v>
          </cell>
        </row>
        <row r="4063">
          <cell r="A4063">
            <v>2009</v>
          </cell>
          <cell r="B4063">
            <v>2</v>
          </cell>
          <cell r="C4063">
            <v>39860</v>
          </cell>
          <cell r="D4063" t="str">
            <v>EGPXACC</v>
          </cell>
          <cell r="E4063" t="str">
            <v>Scottish</v>
          </cell>
          <cell r="F4063">
            <v>8</v>
          </cell>
          <cell r="G4063">
            <v>1546</v>
          </cell>
          <cell r="H4063">
            <v>0</v>
          </cell>
          <cell r="I4063">
            <v>0</v>
          </cell>
          <cell r="J4063">
            <v>1</v>
          </cell>
        </row>
        <row r="4064">
          <cell r="A4064">
            <v>2009</v>
          </cell>
          <cell r="B4064">
            <v>2</v>
          </cell>
          <cell r="C4064">
            <v>39861</v>
          </cell>
          <cell r="D4064" t="str">
            <v>EGPXACC</v>
          </cell>
          <cell r="E4064" t="str">
            <v>Scottish</v>
          </cell>
          <cell r="F4064">
            <v>8</v>
          </cell>
          <cell r="G4064">
            <v>1472</v>
          </cell>
          <cell r="H4064">
            <v>0</v>
          </cell>
          <cell r="I4064">
            <v>0</v>
          </cell>
          <cell r="J4064">
            <v>1</v>
          </cell>
        </row>
        <row r="4065">
          <cell r="A4065">
            <v>2009</v>
          </cell>
          <cell r="B4065">
            <v>2</v>
          </cell>
          <cell r="C4065">
            <v>39862</v>
          </cell>
          <cell r="D4065" t="str">
            <v>EGPXACC</v>
          </cell>
          <cell r="E4065" t="str">
            <v>Scottish</v>
          </cell>
          <cell r="F4065">
            <v>8</v>
          </cell>
          <cell r="G4065">
            <v>1506</v>
          </cell>
          <cell r="H4065">
            <v>0</v>
          </cell>
          <cell r="I4065">
            <v>0</v>
          </cell>
          <cell r="J4065">
            <v>1</v>
          </cell>
        </row>
        <row r="4066">
          <cell r="A4066">
            <v>2009</v>
          </cell>
          <cell r="B4066">
            <v>2</v>
          </cell>
          <cell r="C4066">
            <v>39863</v>
          </cell>
          <cell r="D4066" t="str">
            <v>EGPXACC</v>
          </cell>
          <cell r="E4066" t="str">
            <v>Scottish</v>
          </cell>
          <cell r="F4066">
            <v>8</v>
          </cell>
          <cell r="G4066">
            <v>1664</v>
          </cell>
          <cell r="H4066">
            <v>0</v>
          </cell>
          <cell r="I4066">
            <v>0</v>
          </cell>
          <cell r="J4066">
            <v>1</v>
          </cell>
        </row>
        <row r="4067">
          <cell r="A4067">
            <v>2009</v>
          </cell>
          <cell r="B4067">
            <v>2</v>
          </cell>
          <cell r="C4067">
            <v>39864</v>
          </cell>
          <cell r="D4067" t="str">
            <v>EGPXACC</v>
          </cell>
          <cell r="E4067" t="str">
            <v>Scottish</v>
          </cell>
          <cell r="F4067">
            <v>8</v>
          </cell>
          <cell r="G4067">
            <v>1724</v>
          </cell>
          <cell r="H4067">
            <v>0</v>
          </cell>
          <cell r="I4067">
            <v>0</v>
          </cell>
          <cell r="J4067">
            <v>1</v>
          </cell>
        </row>
        <row r="4068">
          <cell r="A4068">
            <v>2009</v>
          </cell>
          <cell r="B4068">
            <v>2</v>
          </cell>
          <cell r="C4068">
            <v>39865</v>
          </cell>
          <cell r="D4068" t="str">
            <v>EGPXACC</v>
          </cell>
          <cell r="E4068" t="str">
            <v>Scottish</v>
          </cell>
          <cell r="F4068">
            <v>8</v>
          </cell>
          <cell r="G4068">
            <v>1108</v>
          </cell>
          <cell r="H4068">
            <v>0</v>
          </cell>
          <cell r="I4068">
            <v>0</v>
          </cell>
          <cell r="J4068">
            <v>1</v>
          </cell>
        </row>
        <row r="4069">
          <cell r="A4069">
            <v>2009</v>
          </cell>
          <cell r="B4069">
            <v>2</v>
          </cell>
          <cell r="C4069">
            <v>39866</v>
          </cell>
          <cell r="D4069" t="str">
            <v>EGPXACC</v>
          </cell>
          <cell r="E4069" t="str">
            <v>Scottish</v>
          </cell>
          <cell r="F4069">
            <v>8</v>
          </cell>
          <cell r="G4069">
            <v>1283</v>
          </cell>
          <cell r="H4069">
            <v>0</v>
          </cell>
          <cell r="I4069">
            <v>0</v>
          </cell>
          <cell r="J4069">
            <v>1</v>
          </cell>
        </row>
        <row r="4070">
          <cell r="A4070">
            <v>2009</v>
          </cell>
          <cell r="B4070">
            <v>2</v>
          </cell>
          <cell r="C4070">
            <v>39867</v>
          </cell>
          <cell r="D4070" t="str">
            <v>EGPXACC</v>
          </cell>
          <cell r="E4070" t="str">
            <v>Scottish</v>
          </cell>
          <cell r="F4070">
            <v>9</v>
          </cell>
          <cell r="G4070">
            <v>1630</v>
          </cell>
          <cell r="H4070">
            <v>0</v>
          </cell>
          <cell r="I4070">
            <v>0</v>
          </cell>
          <cell r="J4070">
            <v>1</v>
          </cell>
        </row>
        <row r="4071">
          <cell r="A4071">
            <v>2009</v>
          </cell>
          <cell r="B4071">
            <v>2</v>
          </cell>
          <cell r="C4071">
            <v>39868</v>
          </cell>
          <cell r="D4071" t="str">
            <v>EGPXACC</v>
          </cell>
          <cell r="E4071" t="str">
            <v>Scottish</v>
          </cell>
          <cell r="F4071">
            <v>9</v>
          </cell>
          <cell r="G4071">
            <v>1511</v>
          </cell>
          <cell r="H4071">
            <v>0</v>
          </cell>
          <cell r="I4071">
            <v>0</v>
          </cell>
          <cell r="J4071">
            <v>1</v>
          </cell>
        </row>
        <row r="4072">
          <cell r="A4072">
            <v>2009</v>
          </cell>
          <cell r="B4072">
            <v>2</v>
          </cell>
          <cell r="C4072">
            <v>39869</v>
          </cell>
          <cell r="D4072" t="str">
            <v>EGPXACC</v>
          </cell>
          <cell r="E4072" t="str">
            <v>Scottish</v>
          </cell>
          <cell r="F4072">
            <v>9</v>
          </cell>
          <cell r="G4072">
            <v>1569</v>
          </cell>
          <cell r="H4072">
            <v>0</v>
          </cell>
          <cell r="I4072">
            <v>0</v>
          </cell>
          <cell r="J4072">
            <v>1</v>
          </cell>
        </row>
        <row r="4073">
          <cell r="A4073">
            <v>2009</v>
          </cell>
          <cell r="B4073">
            <v>2</v>
          </cell>
          <cell r="C4073">
            <v>39870</v>
          </cell>
          <cell r="D4073" t="str">
            <v>EGPXACC</v>
          </cell>
          <cell r="E4073" t="str">
            <v>Scottish</v>
          </cell>
          <cell r="F4073">
            <v>9</v>
          </cell>
          <cell r="G4073">
            <v>1538</v>
          </cell>
          <cell r="H4073">
            <v>0</v>
          </cell>
          <cell r="I4073">
            <v>0</v>
          </cell>
          <cell r="J4073">
            <v>1</v>
          </cell>
        </row>
        <row r="4074">
          <cell r="A4074">
            <v>2009</v>
          </cell>
          <cell r="B4074">
            <v>2</v>
          </cell>
          <cell r="C4074">
            <v>39871</v>
          </cell>
          <cell r="D4074" t="str">
            <v>EGPXACC</v>
          </cell>
          <cell r="E4074" t="str">
            <v>Scottish</v>
          </cell>
          <cell r="F4074">
            <v>9</v>
          </cell>
          <cell r="G4074">
            <v>1689</v>
          </cell>
          <cell r="H4074">
            <v>0</v>
          </cell>
          <cell r="I4074">
            <v>0</v>
          </cell>
          <cell r="J4074">
            <v>1</v>
          </cell>
        </row>
        <row r="4075">
          <cell r="A4075">
            <v>2009</v>
          </cell>
          <cell r="B4075">
            <v>2</v>
          </cell>
          <cell r="C4075">
            <v>39872</v>
          </cell>
          <cell r="D4075" t="str">
            <v>EGPXACC</v>
          </cell>
          <cell r="E4075" t="str">
            <v>Scottish</v>
          </cell>
          <cell r="F4075">
            <v>9</v>
          </cell>
          <cell r="G4075">
            <v>1033</v>
          </cell>
          <cell r="H4075">
            <v>0</v>
          </cell>
          <cell r="I4075">
            <v>0</v>
          </cell>
          <cell r="J4075">
            <v>1</v>
          </cell>
        </row>
        <row r="4076">
          <cell r="A4076">
            <v>2009</v>
          </cell>
          <cell r="B4076">
            <v>3</v>
          </cell>
          <cell r="C4076">
            <v>39873</v>
          </cell>
          <cell r="D4076" t="str">
            <v>EGPXACC</v>
          </cell>
          <cell r="E4076" t="str">
            <v>Scottish</v>
          </cell>
          <cell r="F4076">
            <v>9</v>
          </cell>
          <cell r="G4076">
            <v>1304</v>
          </cell>
          <cell r="H4076">
            <v>0</v>
          </cell>
          <cell r="I4076">
            <v>0</v>
          </cell>
          <cell r="J4076">
            <v>1</v>
          </cell>
        </row>
        <row r="4077">
          <cell r="A4077">
            <v>2009</v>
          </cell>
          <cell r="B4077">
            <v>3</v>
          </cell>
          <cell r="C4077">
            <v>39874</v>
          </cell>
          <cell r="D4077" t="str">
            <v>EGPXACC</v>
          </cell>
          <cell r="E4077" t="str">
            <v>Scottish</v>
          </cell>
          <cell r="F4077">
            <v>10</v>
          </cell>
          <cell r="G4077">
            <v>1636</v>
          </cell>
          <cell r="H4077">
            <v>0</v>
          </cell>
          <cell r="I4077">
            <v>0</v>
          </cell>
          <cell r="J4077">
            <v>1</v>
          </cell>
        </row>
        <row r="4078">
          <cell r="A4078">
            <v>2009</v>
          </cell>
          <cell r="B4078">
            <v>3</v>
          </cell>
          <cell r="C4078">
            <v>39875</v>
          </cell>
          <cell r="D4078" t="str">
            <v>EGPXACC</v>
          </cell>
          <cell r="E4078" t="str">
            <v>Scottish</v>
          </cell>
          <cell r="F4078">
            <v>10</v>
          </cell>
          <cell r="G4078">
            <v>1499</v>
          </cell>
          <cell r="H4078">
            <v>0</v>
          </cell>
          <cell r="I4078">
            <v>59</v>
          </cell>
          <cell r="J4078">
            <v>1</v>
          </cell>
        </row>
        <row r="4079">
          <cell r="A4079">
            <v>2009</v>
          </cell>
          <cell r="B4079">
            <v>3</v>
          </cell>
          <cell r="C4079">
            <v>39876</v>
          </cell>
          <cell r="D4079" t="str">
            <v>EGPXACC</v>
          </cell>
          <cell r="E4079" t="str">
            <v>Scottish</v>
          </cell>
          <cell r="F4079">
            <v>10</v>
          </cell>
          <cell r="G4079">
            <v>1644</v>
          </cell>
          <cell r="H4079">
            <v>0</v>
          </cell>
          <cell r="I4079">
            <v>0</v>
          </cell>
          <cell r="J4079">
            <v>1</v>
          </cell>
        </row>
        <row r="4080">
          <cell r="A4080">
            <v>2009</v>
          </cell>
          <cell r="B4080">
            <v>3</v>
          </cell>
          <cell r="C4080">
            <v>39877</v>
          </cell>
          <cell r="D4080" t="str">
            <v>EGPXACC</v>
          </cell>
          <cell r="E4080" t="str">
            <v>Scottish</v>
          </cell>
          <cell r="F4080">
            <v>10</v>
          </cell>
          <cell r="G4080">
            <v>1654</v>
          </cell>
          <cell r="H4080">
            <v>0</v>
          </cell>
          <cell r="I4080">
            <v>0</v>
          </cell>
          <cell r="J4080">
            <v>1</v>
          </cell>
        </row>
        <row r="4081">
          <cell r="A4081">
            <v>2009</v>
          </cell>
          <cell r="B4081">
            <v>3</v>
          </cell>
          <cell r="C4081">
            <v>39878</v>
          </cell>
          <cell r="D4081" t="str">
            <v>EGPXACC</v>
          </cell>
          <cell r="E4081" t="str">
            <v>Scottish</v>
          </cell>
          <cell r="F4081">
            <v>10</v>
          </cell>
          <cell r="G4081">
            <v>1814</v>
          </cell>
          <cell r="H4081">
            <v>0</v>
          </cell>
          <cell r="I4081">
            <v>0</v>
          </cell>
          <cell r="J4081">
            <v>1</v>
          </cell>
        </row>
        <row r="4082">
          <cell r="A4082">
            <v>2009</v>
          </cell>
          <cell r="B4082">
            <v>3</v>
          </cell>
          <cell r="C4082">
            <v>39879</v>
          </cell>
          <cell r="D4082" t="str">
            <v>EGPXACC</v>
          </cell>
          <cell r="E4082" t="str">
            <v>Scottish</v>
          </cell>
          <cell r="F4082">
            <v>10</v>
          </cell>
          <cell r="G4082">
            <v>1099</v>
          </cell>
          <cell r="H4082">
            <v>0</v>
          </cell>
          <cell r="I4082">
            <v>0</v>
          </cell>
          <cell r="J4082">
            <v>1</v>
          </cell>
        </row>
        <row r="4083">
          <cell r="A4083">
            <v>2009</v>
          </cell>
          <cell r="B4083">
            <v>3</v>
          </cell>
          <cell r="C4083">
            <v>39880</v>
          </cell>
          <cell r="D4083" t="str">
            <v>EGPXACC</v>
          </cell>
          <cell r="E4083" t="str">
            <v>Scottish</v>
          </cell>
          <cell r="F4083">
            <v>10</v>
          </cell>
          <cell r="G4083">
            <v>1403</v>
          </cell>
          <cell r="H4083">
            <v>0</v>
          </cell>
          <cell r="I4083">
            <v>0</v>
          </cell>
          <cell r="J4083">
            <v>1</v>
          </cell>
        </row>
        <row r="4084">
          <cell r="A4084">
            <v>2009</v>
          </cell>
          <cell r="B4084">
            <v>3</v>
          </cell>
          <cell r="C4084">
            <v>39881</v>
          </cell>
          <cell r="D4084" t="str">
            <v>EGPXACC</v>
          </cell>
          <cell r="E4084" t="str">
            <v>Scottish</v>
          </cell>
          <cell r="F4084">
            <v>11</v>
          </cell>
          <cell r="G4084">
            <v>1703</v>
          </cell>
          <cell r="H4084">
            <v>0</v>
          </cell>
          <cell r="I4084">
            <v>0</v>
          </cell>
          <cell r="J4084">
            <v>1</v>
          </cell>
        </row>
        <row r="4085">
          <cell r="A4085">
            <v>2009</v>
          </cell>
          <cell r="B4085">
            <v>3</v>
          </cell>
          <cell r="C4085">
            <v>39882</v>
          </cell>
          <cell r="D4085" t="str">
            <v>EGPXACC</v>
          </cell>
          <cell r="E4085" t="str">
            <v>Scottish</v>
          </cell>
          <cell r="F4085">
            <v>11</v>
          </cell>
          <cell r="G4085">
            <v>1407</v>
          </cell>
          <cell r="H4085">
            <v>0</v>
          </cell>
          <cell r="I4085">
            <v>0</v>
          </cell>
          <cell r="J4085">
            <v>1</v>
          </cell>
        </row>
        <row r="4086">
          <cell r="A4086">
            <v>2009</v>
          </cell>
          <cell r="B4086">
            <v>3</v>
          </cell>
          <cell r="C4086">
            <v>39883</v>
          </cell>
          <cell r="D4086" t="str">
            <v>EGPXACC</v>
          </cell>
          <cell r="E4086" t="str">
            <v>Scottish</v>
          </cell>
          <cell r="F4086">
            <v>11</v>
          </cell>
          <cell r="G4086">
            <v>1601</v>
          </cell>
          <cell r="H4086">
            <v>0</v>
          </cell>
          <cell r="I4086">
            <v>0</v>
          </cell>
          <cell r="J4086">
            <v>1</v>
          </cell>
        </row>
        <row r="4087">
          <cell r="A4087">
            <v>2009</v>
          </cell>
          <cell r="B4087">
            <v>3</v>
          </cell>
          <cell r="C4087">
            <v>39884</v>
          </cell>
          <cell r="D4087" t="str">
            <v>EGPXACC</v>
          </cell>
          <cell r="E4087" t="str">
            <v>Scottish</v>
          </cell>
          <cell r="F4087">
            <v>11</v>
          </cell>
          <cell r="G4087">
            <v>1668</v>
          </cell>
          <cell r="H4087">
            <v>0</v>
          </cell>
          <cell r="I4087">
            <v>0</v>
          </cell>
          <cell r="J4087">
            <v>1</v>
          </cell>
        </row>
        <row r="4088">
          <cell r="A4088">
            <v>2009</v>
          </cell>
          <cell r="B4088">
            <v>3</v>
          </cell>
          <cell r="C4088">
            <v>39885</v>
          </cell>
          <cell r="D4088" t="str">
            <v>EGPXACC</v>
          </cell>
          <cell r="E4088" t="str">
            <v>Scottish</v>
          </cell>
          <cell r="F4088">
            <v>11</v>
          </cell>
          <cell r="G4088">
            <v>1761</v>
          </cell>
          <cell r="H4088">
            <v>0</v>
          </cell>
          <cell r="I4088">
            <v>0</v>
          </cell>
          <cell r="J4088">
            <v>1</v>
          </cell>
        </row>
        <row r="4089">
          <cell r="A4089">
            <v>2009</v>
          </cell>
          <cell r="B4089">
            <v>3</v>
          </cell>
          <cell r="C4089">
            <v>39886</v>
          </cell>
          <cell r="D4089" t="str">
            <v>EGPXACC</v>
          </cell>
          <cell r="E4089" t="str">
            <v>Scottish</v>
          </cell>
          <cell r="F4089">
            <v>11</v>
          </cell>
          <cell r="G4089">
            <v>1203</v>
          </cell>
          <cell r="H4089">
            <v>0</v>
          </cell>
          <cell r="I4089">
            <v>0</v>
          </cell>
          <cell r="J4089">
            <v>1</v>
          </cell>
        </row>
        <row r="4090">
          <cell r="A4090">
            <v>2009</v>
          </cell>
          <cell r="B4090">
            <v>3</v>
          </cell>
          <cell r="C4090">
            <v>39887</v>
          </cell>
          <cell r="D4090" t="str">
            <v>EGPXACC</v>
          </cell>
          <cell r="E4090" t="str">
            <v>Scottish</v>
          </cell>
          <cell r="F4090">
            <v>11</v>
          </cell>
          <cell r="G4090">
            <v>1368</v>
          </cell>
          <cell r="H4090">
            <v>0</v>
          </cell>
          <cell r="I4090">
            <v>0</v>
          </cell>
          <cell r="J4090">
            <v>1</v>
          </cell>
        </row>
        <row r="4091">
          <cell r="A4091">
            <v>2009</v>
          </cell>
          <cell r="B4091">
            <v>3</v>
          </cell>
          <cell r="C4091">
            <v>39888</v>
          </cell>
          <cell r="D4091" t="str">
            <v>EGPXACC</v>
          </cell>
          <cell r="E4091" t="str">
            <v>Scottish</v>
          </cell>
          <cell r="F4091">
            <v>12</v>
          </cell>
          <cell r="G4091">
            <v>1574</v>
          </cell>
          <cell r="H4091">
            <v>0</v>
          </cell>
          <cell r="I4091">
            <v>0</v>
          </cell>
          <cell r="J4091">
            <v>1</v>
          </cell>
        </row>
        <row r="4092">
          <cell r="A4092">
            <v>2009</v>
          </cell>
          <cell r="B4092">
            <v>3</v>
          </cell>
          <cell r="C4092">
            <v>39889</v>
          </cell>
          <cell r="D4092" t="str">
            <v>EGPXACC</v>
          </cell>
          <cell r="E4092" t="str">
            <v>Scottish</v>
          </cell>
          <cell r="F4092">
            <v>12</v>
          </cell>
          <cell r="G4092">
            <v>1436</v>
          </cell>
          <cell r="H4092">
            <v>0</v>
          </cell>
          <cell r="I4092">
            <v>0</v>
          </cell>
          <cell r="J4092">
            <v>1</v>
          </cell>
        </row>
        <row r="4093">
          <cell r="A4093">
            <v>2009</v>
          </cell>
          <cell r="B4093">
            <v>3</v>
          </cell>
          <cell r="C4093">
            <v>39890</v>
          </cell>
          <cell r="D4093" t="str">
            <v>EGPXACC</v>
          </cell>
          <cell r="E4093" t="str">
            <v>Scottish</v>
          </cell>
          <cell r="F4093">
            <v>12</v>
          </cell>
          <cell r="G4093">
            <v>1527</v>
          </cell>
          <cell r="H4093">
            <v>0</v>
          </cell>
          <cell r="I4093">
            <v>0</v>
          </cell>
          <cell r="J4093">
            <v>1</v>
          </cell>
        </row>
        <row r="4094">
          <cell r="A4094">
            <v>2009</v>
          </cell>
          <cell r="B4094">
            <v>3</v>
          </cell>
          <cell r="C4094">
            <v>39891</v>
          </cell>
          <cell r="D4094" t="str">
            <v>EGPXACC</v>
          </cell>
          <cell r="E4094" t="str">
            <v>Scottish</v>
          </cell>
          <cell r="F4094">
            <v>12</v>
          </cell>
          <cell r="G4094">
            <v>1610</v>
          </cell>
          <cell r="H4094">
            <v>0</v>
          </cell>
          <cell r="I4094">
            <v>212</v>
          </cell>
          <cell r="J4094">
            <v>1</v>
          </cell>
        </row>
        <row r="4095">
          <cell r="A4095">
            <v>2009</v>
          </cell>
          <cell r="B4095">
            <v>3</v>
          </cell>
          <cell r="C4095">
            <v>39892</v>
          </cell>
          <cell r="D4095" t="str">
            <v>EGPXACC</v>
          </cell>
          <cell r="E4095" t="str">
            <v>Scottish</v>
          </cell>
          <cell r="F4095">
            <v>12</v>
          </cell>
          <cell r="G4095">
            <v>1773</v>
          </cell>
          <cell r="H4095">
            <v>0</v>
          </cell>
          <cell r="I4095">
            <v>155</v>
          </cell>
          <cell r="J4095">
            <v>1</v>
          </cell>
        </row>
        <row r="4096">
          <cell r="A4096">
            <v>2009</v>
          </cell>
          <cell r="B4096">
            <v>3</v>
          </cell>
          <cell r="C4096">
            <v>39893</v>
          </cell>
          <cell r="D4096" t="str">
            <v>EGPXACC</v>
          </cell>
          <cell r="E4096" t="str">
            <v>Scottish</v>
          </cell>
          <cell r="F4096">
            <v>12</v>
          </cell>
          <cell r="G4096">
            <v>1135</v>
          </cell>
          <cell r="H4096">
            <v>0</v>
          </cell>
          <cell r="I4096">
            <v>0</v>
          </cell>
          <cell r="J4096">
            <v>1</v>
          </cell>
        </row>
        <row r="4097">
          <cell r="A4097">
            <v>2009</v>
          </cell>
          <cell r="B4097">
            <v>3</v>
          </cell>
          <cell r="C4097">
            <v>39894</v>
          </cell>
          <cell r="D4097" t="str">
            <v>EGPXACC</v>
          </cell>
          <cell r="E4097" t="str">
            <v>Scottish</v>
          </cell>
          <cell r="F4097">
            <v>12</v>
          </cell>
          <cell r="G4097">
            <v>1367</v>
          </cell>
          <cell r="H4097">
            <v>0</v>
          </cell>
          <cell r="I4097">
            <v>0</v>
          </cell>
          <cell r="J4097">
            <v>1</v>
          </cell>
        </row>
        <row r="4098">
          <cell r="A4098">
            <v>2009</v>
          </cell>
          <cell r="B4098">
            <v>3</v>
          </cell>
          <cell r="C4098">
            <v>39895</v>
          </cell>
          <cell r="D4098" t="str">
            <v>EGPXACC</v>
          </cell>
          <cell r="E4098" t="str">
            <v>Scottish</v>
          </cell>
          <cell r="F4098">
            <v>13</v>
          </cell>
          <cell r="G4098">
            <v>1671</v>
          </cell>
          <cell r="H4098">
            <v>0</v>
          </cell>
          <cell r="I4098">
            <v>0</v>
          </cell>
          <cell r="J4098">
            <v>1</v>
          </cell>
        </row>
        <row r="4099">
          <cell r="A4099">
            <v>2009</v>
          </cell>
          <cell r="B4099">
            <v>3</v>
          </cell>
          <cell r="C4099">
            <v>39896</v>
          </cell>
          <cell r="D4099" t="str">
            <v>EGPXACC</v>
          </cell>
          <cell r="E4099" t="str">
            <v>Scottish</v>
          </cell>
          <cell r="F4099">
            <v>13</v>
          </cell>
          <cell r="G4099">
            <v>1549</v>
          </cell>
          <cell r="H4099">
            <v>0</v>
          </cell>
          <cell r="I4099">
            <v>0</v>
          </cell>
          <cell r="J4099">
            <v>1</v>
          </cell>
        </row>
        <row r="4100">
          <cell r="A4100">
            <v>2009</v>
          </cell>
          <cell r="B4100">
            <v>3</v>
          </cell>
          <cell r="C4100">
            <v>39897</v>
          </cell>
          <cell r="D4100" t="str">
            <v>EGPXACC</v>
          </cell>
          <cell r="E4100" t="str">
            <v>Scottish</v>
          </cell>
          <cell r="F4100">
            <v>13</v>
          </cell>
          <cell r="G4100">
            <v>1500</v>
          </cell>
          <cell r="H4100">
            <v>0</v>
          </cell>
          <cell r="I4100">
            <v>0</v>
          </cell>
          <cell r="J4100">
            <v>1</v>
          </cell>
        </row>
        <row r="4101">
          <cell r="A4101">
            <v>2009</v>
          </cell>
          <cell r="B4101">
            <v>3</v>
          </cell>
          <cell r="C4101">
            <v>39898</v>
          </cell>
          <cell r="D4101" t="str">
            <v>EGPXACC</v>
          </cell>
          <cell r="E4101" t="str">
            <v>Scottish</v>
          </cell>
          <cell r="F4101">
            <v>13</v>
          </cell>
          <cell r="G4101">
            <v>1687</v>
          </cell>
          <cell r="H4101">
            <v>0</v>
          </cell>
          <cell r="I4101">
            <v>0</v>
          </cell>
          <cell r="J4101">
            <v>1</v>
          </cell>
        </row>
        <row r="4102">
          <cell r="A4102">
            <v>2009</v>
          </cell>
          <cell r="B4102">
            <v>3</v>
          </cell>
          <cell r="C4102">
            <v>39899</v>
          </cell>
          <cell r="D4102" t="str">
            <v>EGPXACC</v>
          </cell>
          <cell r="E4102" t="str">
            <v>Scottish</v>
          </cell>
          <cell r="F4102">
            <v>13</v>
          </cell>
          <cell r="G4102">
            <v>1772</v>
          </cell>
          <cell r="H4102">
            <v>0</v>
          </cell>
          <cell r="I4102">
            <v>0</v>
          </cell>
          <cell r="J4102">
            <v>1</v>
          </cell>
        </row>
        <row r="4103">
          <cell r="A4103">
            <v>2009</v>
          </cell>
          <cell r="B4103">
            <v>3</v>
          </cell>
          <cell r="C4103">
            <v>39900</v>
          </cell>
          <cell r="D4103" t="str">
            <v>EGPXACC</v>
          </cell>
          <cell r="E4103" t="str">
            <v>Scottish</v>
          </cell>
          <cell r="F4103">
            <v>13</v>
          </cell>
          <cell r="G4103">
            <v>1036</v>
          </cell>
          <cell r="H4103">
            <v>0</v>
          </cell>
          <cell r="I4103">
            <v>0</v>
          </cell>
          <cell r="J4103">
            <v>1</v>
          </cell>
        </row>
        <row r="4104">
          <cell r="A4104">
            <v>2009</v>
          </cell>
          <cell r="B4104">
            <v>3</v>
          </cell>
          <cell r="C4104">
            <v>39901</v>
          </cell>
          <cell r="D4104" t="str">
            <v>EGPXACC</v>
          </cell>
          <cell r="E4104" t="str">
            <v>Scottish</v>
          </cell>
          <cell r="F4104">
            <v>13</v>
          </cell>
          <cell r="G4104">
            <v>1330</v>
          </cell>
          <cell r="H4104">
            <v>0</v>
          </cell>
          <cell r="I4104">
            <v>0</v>
          </cell>
          <cell r="J4104">
            <v>1</v>
          </cell>
        </row>
        <row r="4105">
          <cell r="A4105">
            <v>2009</v>
          </cell>
          <cell r="B4105">
            <v>3</v>
          </cell>
          <cell r="C4105">
            <v>39902</v>
          </cell>
          <cell r="D4105" t="str">
            <v>EGPXACC</v>
          </cell>
          <cell r="E4105" t="str">
            <v>Scottish</v>
          </cell>
          <cell r="F4105">
            <v>14</v>
          </cell>
          <cell r="G4105">
            <v>1711</v>
          </cell>
          <cell r="H4105">
            <v>0</v>
          </cell>
          <cell r="I4105">
            <v>0</v>
          </cell>
          <cell r="J4105">
            <v>1</v>
          </cell>
        </row>
        <row r="4106">
          <cell r="A4106">
            <v>2009</v>
          </cell>
          <cell r="B4106">
            <v>3</v>
          </cell>
          <cell r="C4106">
            <v>39903</v>
          </cell>
          <cell r="D4106" t="str">
            <v>EGPXACC</v>
          </cell>
          <cell r="E4106" t="str">
            <v>Scottish</v>
          </cell>
          <cell r="F4106">
            <v>14</v>
          </cell>
          <cell r="G4106">
            <v>1602</v>
          </cell>
          <cell r="H4106">
            <v>0</v>
          </cell>
          <cell r="I4106">
            <v>0</v>
          </cell>
          <cell r="J4106">
            <v>1</v>
          </cell>
        </row>
        <row r="4107">
          <cell r="A4107">
            <v>2009</v>
          </cell>
          <cell r="B4107">
            <v>4</v>
          </cell>
          <cell r="C4107">
            <v>39904</v>
          </cell>
          <cell r="D4107" t="str">
            <v>EGPXACC</v>
          </cell>
          <cell r="E4107" t="str">
            <v>Scottish</v>
          </cell>
          <cell r="F4107">
            <v>14</v>
          </cell>
          <cell r="G4107">
            <v>1646</v>
          </cell>
          <cell r="H4107">
            <v>0</v>
          </cell>
          <cell r="I4107">
            <v>0</v>
          </cell>
          <cell r="J4107">
            <v>1</v>
          </cell>
        </row>
        <row r="4108">
          <cell r="A4108">
            <v>2009</v>
          </cell>
          <cell r="B4108">
            <v>4</v>
          </cell>
          <cell r="C4108">
            <v>39905</v>
          </cell>
          <cell r="D4108" t="str">
            <v>EGPXACC</v>
          </cell>
          <cell r="E4108" t="str">
            <v>Scottish</v>
          </cell>
          <cell r="F4108">
            <v>14</v>
          </cell>
          <cell r="G4108">
            <v>1685</v>
          </cell>
          <cell r="H4108">
            <v>0</v>
          </cell>
          <cell r="I4108">
            <v>0</v>
          </cell>
          <cell r="J4108">
            <v>1</v>
          </cell>
        </row>
        <row r="4109">
          <cell r="A4109">
            <v>2009</v>
          </cell>
          <cell r="B4109">
            <v>4</v>
          </cell>
          <cell r="C4109">
            <v>39906</v>
          </cell>
          <cell r="D4109" t="str">
            <v>EGPXACC</v>
          </cell>
          <cell r="E4109" t="str">
            <v>Scottish</v>
          </cell>
          <cell r="F4109">
            <v>14</v>
          </cell>
          <cell r="G4109">
            <v>1720</v>
          </cell>
          <cell r="H4109">
            <v>0</v>
          </cell>
          <cell r="I4109">
            <v>174</v>
          </cell>
          <cell r="J4109">
            <v>1</v>
          </cell>
        </row>
        <row r="4110">
          <cell r="A4110">
            <v>2009</v>
          </cell>
          <cell r="B4110">
            <v>4</v>
          </cell>
          <cell r="C4110">
            <v>39907</v>
          </cell>
          <cell r="D4110" t="str">
            <v>EGPXACC</v>
          </cell>
          <cell r="E4110" t="str">
            <v>Scottish</v>
          </cell>
          <cell r="F4110">
            <v>14</v>
          </cell>
          <cell r="G4110">
            <v>1328</v>
          </cell>
          <cell r="H4110">
            <v>0</v>
          </cell>
          <cell r="I4110">
            <v>0</v>
          </cell>
          <cell r="J4110">
            <v>1</v>
          </cell>
        </row>
        <row r="4111">
          <cell r="A4111">
            <v>2009</v>
          </cell>
          <cell r="B4111">
            <v>4</v>
          </cell>
          <cell r="C4111">
            <v>39908</v>
          </cell>
          <cell r="D4111" t="str">
            <v>EGPXACC</v>
          </cell>
          <cell r="E4111" t="str">
            <v>Scottish</v>
          </cell>
          <cell r="F4111">
            <v>14</v>
          </cell>
          <cell r="G4111">
            <v>1414</v>
          </cell>
          <cell r="H4111">
            <v>0</v>
          </cell>
          <cell r="I4111">
            <v>0</v>
          </cell>
          <cell r="J4111">
            <v>1</v>
          </cell>
        </row>
        <row r="4112">
          <cell r="A4112">
            <v>2009</v>
          </cell>
          <cell r="B4112">
            <v>4</v>
          </cell>
          <cell r="C4112">
            <v>39909</v>
          </cell>
          <cell r="D4112" t="str">
            <v>EGPXACC</v>
          </cell>
          <cell r="E4112" t="str">
            <v>Scottish</v>
          </cell>
          <cell r="F4112">
            <v>15</v>
          </cell>
          <cell r="G4112">
            <v>1789</v>
          </cell>
          <cell r="H4112">
            <v>0</v>
          </cell>
          <cell r="I4112">
            <v>0</v>
          </cell>
          <cell r="J4112">
            <v>1</v>
          </cell>
        </row>
        <row r="4113">
          <cell r="A4113">
            <v>2009</v>
          </cell>
          <cell r="B4113">
            <v>4</v>
          </cell>
          <cell r="C4113">
            <v>39910</v>
          </cell>
          <cell r="D4113" t="str">
            <v>EGPXACC</v>
          </cell>
          <cell r="E4113" t="str">
            <v>Scottish</v>
          </cell>
          <cell r="F4113">
            <v>15</v>
          </cell>
          <cell r="G4113">
            <v>1607</v>
          </cell>
          <cell r="H4113">
            <v>0</v>
          </cell>
          <cell r="I4113">
            <v>0</v>
          </cell>
          <cell r="J4113">
            <v>1</v>
          </cell>
        </row>
        <row r="4114">
          <cell r="A4114">
            <v>2009</v>
          </cell>
          <cell r="B4114">
            <v>4</v>
          </cell>
          <cell r="C4114">
            <v>39911</v>
          </cell>
          <cell r="D4114" t="str">
            <v>EGPXACC</v>
          </cell>
          <cell r="E4114" t="str">
            <v>Scottish</v>
          </cell>
          <cell r="F4114">
            <v>15</v>
          </cell>
          <cell r="G4114">
            <v>1627</v>
          </cell>
          <cell r="H4114">
            <v>0</v>
          </cell>
          <cell r="I4114">
            <v>0</v>
          </cell>
          <cell r="J4114">
            <v>1</v>
          </cell>
        </row>
        <row r="4115">
          <cell r="A4115">
            <v>2009</v>
          </cell>
          <cell r="B4115">
            <v>4</v>
          </cell>
          <cell r="C4115">
            <v>39912</v>
          </cell>
          <cell r="D4115" t="str">
            <v>EGPXACC</v>
          </cell>
          <cell r="E4115" t="str">
            <v>Scottish</v>
          </cell>
          <cell r="F4115">
            <v>15</v>
          </cell>
          <cell r="G4115">
            <v>1734</v>
          </cell>
          <cell r="H4115">
            <v>631</v>
          </cell>
          <cell r="I4115">
            <v>0</v>
          </cell>
          <cell r="J4115">
            <v>1</v>
          </cell>
        </row>
        <row r="4116">
          <cell r="A4116">
            <v>2009</v>
          </cell>
          <cell r="B4116">
            <v>4</v>
          </cell>
          <cell r="C4116">
            <v>39913</v>
          </cell>
          <cell r="D4116" t="str">
            <v>EGPXACC</v>
          </cell>
          <cell r="E4116" t="str">
            <v>Scottish</v>
          </cell>
          <cell r="F4116">
            <v>15</v>
          </cell>
          <cell r="G4116">
            <v>1630</v>
          </cell>
          <cell r="H4116">
            <v>0</v>
          </cell>
          <cell r="I4116">
            <v>0</v>
          </cell>
          <cell r="J4116">
            <v>1</v>
          </cell>
        </row>
        <row r="4117">
          <cell r="A4117">
            <v>2009</v>
          </cell>
          <cell r="B4117">
            <v>4</v>
          </cell>
          <cell r="C4117">
            <v>39914</v>
          </cell>
          <cell r="D4117" t="str">
            <v>EGPXACC</v>
          </cell>
          <cell r="E4117" t="str">
            <v>Scottish</v>
          </cell>
          <cell r="F4117">
            <v>15</v>
          </cell>
          <cell r="G4117">
            <v>1154</v>
          </cell>
          <cell r="H4117">
            <v>0</v>
          </cell>
          <cell r="I4117">
            <v>0</v>
          </cell>
          <cell r="J4117">
            <v>1</v>
          </cell>
        </row>
        <row r="4118">
          <cell r="A4118">
            <v>2009</v>
          </cell>
          <cell r="B4118">
            <v>4</v>
          </cell>
          <cell r="C4118">
            <v>39915</v>
          </cell>
          <cell r="D4118" t="str">
            <v>EGPXACC</v>
          </cell>
          <cell r="E4118" t="str">
            <v>Scottish</v>
          </cell>
          <cell r="F4118">
            <v>15</v>
          </cell>
          <cell r="G4118">
            <v>1241</v>
          </cell>
          <cell r="H4118">
            <v>0</v>
          </cell>
          <cell r="I4118">
            <v>0</v>
          </cell>
          <cell r="J4118">
            <v>1</v>
          </cell>
        </row>
        <row r="4119">
          <cell r="A4119">
            <v>2009</v>
          </cell>
          <cell r="B4119">
            <v>4</v>
          </cell>
          <cell r="C4119">
            <v>39916</v>
          </cell>
          <cell r="D4119" t="str">
            <v>EGPXACC</v>
          </cell>
          <cell r="E4119" t="str">
            <v>Scottish</v>
          </cell>
          <cell r="F4119">
            <v>16</v>
          </cell>
          <cell r="G4119">
            <v>1425</v>
          </cell>
          <cell r="H4119">
            <v>0</v>
          </cell>
          <cell r="I4119">
            <v>0</v>
          </cell>
          <cell r="J4119">
            <v>1</v>
          </cell>
        </row>
        <row r="4120">
          <cell r="A4120">
            <v>2009</v>
          </cell>
          <cell r="B4120">
            <v>4</v>
          </cell>
          <cell r="C4120">
            <v>39917</v>
          </cell>
          <cell r="D4120" t="str">
            <v>EGPXACC</v>
          </cell>
          <cell r="E4120" t="str">
            <v>Scottish</v>
          </cell>
          <cell r="F4120">
            <v>16</v>
          </cell>
          <cell r="G4120">
            <v>1615</v>
          </cell>
          <cell r="H4120">
            <v>0</v>
          </cell>
          <cell r="I4120">
            <v>0</v>
          </cell>
          <cell r="J4120">
            <v>1</v>
          </cell>
        </row>
        <row r="4121">
          <cell r="A4121">
            <v>2009</v>
          </cell>
          <cell r="B4121">
            <v>4</v>
          </cell>
          <cell r="C4121">
            <v>39918</v>
          </cell>
          <cell r="D4121" t="str">
            <v>EGPXACC</v>
          </cell>
          <cell r="E4121" t="str">
            <v>Scottish</v>
          </cell>
          <cell r="F4121">
            <v>16</v>
          </cell>
          <cell r="G4121">
            <v>1600</v>
          </cell>
          <cell r="H4121">
            <v>0</v>
          </cell>
          <cell r="I4121">
            <v>161</v>
          </cell>
          <cell r="J4121">
            <v>1</v>
          </cell>
        </row>
        <row r="4122">
          <cell r="A4122">
            <v>2009</v>
          </cell>
          <cell r="B4122">
            <v>4</v>
          </cell>
          <cell r="C4122">
            <v>39919</v>
          </cell>
          <cell r="D4122" t="str">
            <v>EGPXACC</v>
          </cell>
          <cell r="E4122" t="str">
            <v>Scottish</v>
          </cell>
          <cell r="F4122">
            <v>16</v>
          </cell>
          <cell r="G4122">
            <v>1654</v>
          </cell>
          <cell r="H4122">
            <v>0</v>
          </cell>
          <cell r="I4122">
            <v>0</v>
          </cell>
          <cell r="J4122">
            <v>1</v>
          </cell>
        </row>
        <row r="4123">
          <cell r="A4123">
            <v>2009</v>
          </cell>
          <cell r="B4123">
            <v>4</v>
          </cell>
          <cell r="C4123">
            <v>39920</v>
          </cell>
          <cell r="D4123" t="str">
            <v>EGPXACC</v>
          </cell>
          <cell r="E4123" t="str">
            <v>Scottish</v>
          </cell>
          <cell r="F4123">
            <v>16</v>
          </cell>
          <cell r="G4123">
            <v>1702</v>
          </cell>
          <cell r="H4123">
            <v>0</v>
          </cell>
          <cell r="I4123">
            <v>0</v>
          </cell>
          <cell r="J4123">
            <v>1</v>
          </cell>
        </row>
        <row r="4124">
          <cell r="A4124">
            <v>2009</v>
          </cell>
          <cell r="B4124">
            <v>4</v>
          </cell>
          <cell r="C4124">
            <v>39921</v>
          </cell>
          <cell r="D4124" t="str">
            <v>EGPXACC</v>
          </cell>
          <cell r="E4124" t="str">
            <v>Scottish</v>
          </cell>
          <cell r="F4124">
            <v>16</v>
          </cell>
          <cell r="G4124">
            <v>1251</v>
          </cell>
          <cell r="H4124">
            <v>0</v>
          </cell>
          <cell r="I4124">
            <v>0</v>
          </cell>
          <cell r="J4124">
            <v>1</v>
          </cell>
        </row>
        <row r="4125">
          <cell r="A4125">
            <v>2009</v>
          </cell>
          <cell r="B4125">
            <v>4</v>
          </cell>
          <cell r="C4125">
            <v>39922</v>
          </cell>
          <cell r="D4125" t="str">
            <v>EGPXACC</v>
          </cell>
          <cell r="E4125" t="str">
            <v>Scottish</v>
          </cell>
          <cell r="F4125">
            <v>16</v>
          </cell>
          <cell r="G4125">
            <v>1373</v>
          </cell>
          <cell r="H4125">
            <v>0</v>
          </cell>
          <cell r="I4125">
            <v>0</v>
          </cell>
          <cell r="J4125">
            <v>1</v>
          </cell>
        </row>
        <row r="4126">
          <cell r="A4126">
            <v>2009</v>
          </cell>
          <cell r="B4126">
            <v>4</v>
          </cell>
          <cell r="C4126">
            <v>39923</v>
          </cell>
          <cell r="D4126" t="str">
            <v>EGPXACC</v>
          </cell>
          <cell r="E4126" t="str">
            <v>Scottish</v>
          </cell>
          <cell r="F4126">
            <v>17</v>
          </cell>
          <cell r="G4126">
            <v>1708</v>
          </cell>
          <cell r="H4126">
            <v>0</v>
          </cell>
          <cell r="I4126">
            <v>0</v>
          </cell>
          <cell r="J4126">
            <v>1</v>
          </cell>
        </row>
        <row r="4127">
          <cell r="A4127">
            <v>2009</v>
          </cell>
          <cell r="B4127">
            <v>4</v>
          </cell>
          <cell r="C4127">
            <v>39924</v>
          </cell>
          <cell r="D4127" t="str">
            <v>EGPXACC</v>
          </cell>
          <cell r="E4127" t="str">
            <v>Scottish</v>
          </cell>
          <cell r="F4127">
            <v>17</v>
          </cell>
          <cell r="G4127">
            <v>1742</v>
          </cell>
          <cell r="H4127">
            <v>0</v>
          </cell>
          <cell r="I4127">
            <v>0</v>
          </cell>
          <cell r="J4127">
            <v>1</v>
          </cell>
        </row>
        <row r="4128">
          <cell r="A4128">
            <v>2009</v>
          </cell>
          <cell r="B4128">
            <v>4</v>
          </cell>
          <cell r="C4128">
            <v>39925</v>
          </cell>
          <cell r="D4128" t="str">
            <v>EGPXACC</v>
          </cell>
          <cell r="E4128" t="str">
            <v>Scottish</v>
          </cell>
          <cell r="F4128">
            <v>17</v>
          </cell>
          <cell r="G4128">
            <v>1675</v>
          </cell>
          <cell r="H4128">
            <v>0</v>
          </cell>
          <cell r="I4128">
            <v>0</v>
          </cell>
          <cell r="J4128">
            <v>1</v>
          </cell>
        </row>
        <row r="4129">
          <cell r="A4129">
            <v>2009</v>
          </cell>
          <cell r="B4129">
            <v>4</v>
          </cell>
          <cell r="C4129">
            <v>39926</v>
          </cell>
          <cell r="D4129" t="str">
            <v>EGPXACC</v>
          </cell>
          <cell r="E4129" t="str">
            <v>Scottish</v>
          </cell>
          <cell r="F4129">
            <v>17</v>
          </cell>
          <cell r="G4129">
            <v>1725</v>
          </cell>
          <cell r="H4129">
            <v>0</v>
          </cell>
          <cell r="I4129">
            <v>0</v>
          </cell>
          <cell r="J4129">
            <v>1</v>
          </cell>
        </row>
        <row r="4130">
          <cell r="A4130">
            <v>2009</v>
          </cell>
          <cell r="B4130">
            <v>4</v>
          </cell>
          <cell r="C4130">
            <v>39927</v>
          </cell>
          <cell r="D4130" t="str">
            <v>EGPXACC</v>
          </cell>
          <cell r="E4130" t="str">
            <v>Scottish</v>
          </cell>
          <cell r="F4130">
            <v>17</v>
          </cell>
          <cell r="G4130">
            <v>1682</v>
          </cell>
          <cell r="H4130">
            <v>0</v>
          </cell>
          <cell r="I4130">
            <v>0</v>
          </cell>
          <cell r="J4130">
            <v>1</v>
          </cell>
        </row>
        <row r="4131">
          <cell r="A4131">
            <v>2009</v>
          </cell>
          <cell r="B4131">
            <v>4</v>
          </cell>
          <cell r="C4131">
            <v>39928</v>
          </cell>
          <cell r="D4131" t="str">
            <v>EGPXACC</v>
          </cell>
          <cell r="E4131" t="str">
            <v>Scottish</v>
          </cell>
          <cell r="F4131">
            <v>17</v>
          </cell>
          <cell r="G4131">
            <v>1122</v>
          </cell>
          <cell r="H4131">
            <v>0</v>
          </cell>
          <cell r="I4131">
            <v>0</v>
          </cell>
          <cell r="J4131">
            <v>1</v>
          </cell>
        </row>
        <row r="4132">
          <cell r="A4132">
            <v>2009</v>
          </cell>
          <cell r="B4132">
            <v>4</v>
          </cell>
          <cell r="C4132">
            <v>39929</v>
          </cell>
          <cell r="D4132" t="str">
            <v>EGPXACC</v>
          </cell>
          <cell r="E4132" t="str">
            <v>Scottish</v>
          </cell>
          <cell r="F4132">
            <v>17</v>
          </cell>
          <cell r="G4132">
            <v>1269</v>
          </cell>
          <cell r="H4132">
            <v>0</v>
          </cell>
          <cell r="I4132">
            <v>0</v>
          </cell>
          <cell r="J4132">
            <v>1</v>
          </cell>
        </row>
        <row r="4133">
          <cell r="A4133">
            <v>2009</v>
          </cell>
          <cell r="B4133">
            <v>4</v>
          </cell>
          <cell r="C4133">
            <v>39930</v>
          </cell>
          <cell r="D4133" t="str">
            <v>EGPXACC</v>
          </cell>
          <cell r="E4133" t="str">
            <v>Scottish</v>
          </cell>
          <cell r="F4133">
            <v>18</v>
          </cell>
          <cell r="G4133">
            <v>1683</v>
          </cell>
          <cell r="H4133">
            <v>0</v>
          </cell>
          <cell r="I4133">
            <v>0</v>
          </cell>
          <cell r="J4133">
            <v>1</v>
          </cell>
        </row>
        <row r="4134">
          <cell r="A4134">
            <v>2009</v>
          </cell>
          <cell r="B4134">
            <v>4</v>
          </cell>
          <cell r="C4134">
            <v>39931</v>
          </cell>
          <cell r="D4134" t="str">
            <v>EGPXACC</v>
          </cell>
          <cell r="E4134" t="str">
            <v>Scottish</v>
          </cell>
          <cell r="F4134">
            <v>18</v>
          </cell>
          <cell r="G4134">
            <v>1739</v>
          </cell>
          <cell r="H4134">
            <v>0</v>
          </cell>
          <cell r="I4134">
            <v>0</v>
          </cell>
          <cell r="J4134">
            <v>1</v>
          </cell>
        </row>
        <row r="4135">
          <cell r="A4135">
            <v>2009</v>
          </cell>
          <cell r="B4135">
            <v>4</v>
          </cell>
          <cell r="C4135">
            <v>39932</v>
          </cell>
          <cell r="D4135" t="str">
            <v>EGPXACC</v>
          </cell>
          <cell r="E4135" t="str">
            <v>Scottish</v>
          </cell>
          <cell r="F4135">
            <v>18</v>
          </cell>
          <cell r="G4135">
            <v>1781</v>
          </cell>
          <cell r="H4135">
            <v>378</v>
          </cell>
          <cell r="I4135">
            <v>0</v>
          </cell>
          <cell r="J4135">
            <v>1</v>
          </cell>
        </row>
        <row r="4136">
          <cell r="A4136">
            <v>2009</v>
          </cell>
          <cell r="B4136">
            <v>4</v>
          </cell>
          <cell r="C4136">
            <v>39933</v>
          </cell>
          <cell r="D4136" t="str">
            <v>EGPXACC</v>
          </cell>
          <cell r="E4136" t="str">
            <v>Scottish</v>
          </cell>
          <cell r="F4136">
            <v>18</v>
          </cell>
          <cell r="G4136">
            <v>1839</v>
          </cell>
          <cell r="H4136">
            <v>0</v>
          </cell>
          <cell r="I4136">
            <v>63</v>
          </cell>
          <cell r="J4136">
            <v>1</v>
          </cell>
        </row>
        <row r="4137">
          <cell r="A4137">
            <v>2009</v>
          </cell>
          <cell r="B4137">
            <v>5</v>
          </cell>
          <cell r="C4137">
            <v>39934</v>
          </cell>
          <cell r="D4137" t="str">
            <v>EGPXACC</v>
          </cell>
          <cell r="E4137" t="str">
            <v>Scottish</v>
          </cell>
          <cell r="F4137">
            <v>18</v>
          </cell>
          <cell r="G4137">
            <v>1814</v>
          </cell>
          <cell r="H4137">
            <v>0</v>
          </cell>
          <cell r="I4137">
            <v>0</v>
          </cell>
          <cell r="J4137">
            <v>1</v>
          </cell>
        </row>
        <row r="4138">
          <cell r="A4138">
            <v>2009</v>
          </cell>
          <cell r="B4138">
            <v>5</v>
          </cell>
          <cell r="C4138">
            <v>39935</v>
          </cell>
          <cell r="D4138" t="str">
            <v>EGPXACC</v>
          </cell>
          <cell r="E4138" t="str">
            <v>Scottish</v>
          </cell>
          <cell r="F4138">
            <v>18</v>
          </cell>
          <cell r="G4138">
            <v>1092</v>
          </cell>
          <cell r="H4138">
            <v>0</v>
          </cell>
          <cell r="I4138">
            <v>0</v>
          </cell>
          <cell r="J4138">
            <v>1</v>
          </cell>
        </row>
        <row r="4139">
          <cell r="A4139">
            <v>2009</v>
          </cell>
          <cell r="B4139">
            <v>5</v>
          </cell>
          <cell r="C4139">
            <v>39936</v>
          </cell>
          <cell r="D4139" t="str">
            <v>EGPXACC</v>
          </cell>
          <cell r="E4139" t="str">
            <v>Scottish</v>
          </cell>
          <cell r="F4139">
            <v>18</v>
          </cell>
          <cell r="G4139">
            <v>1270</v>
          </cell>
          <cell r="H4139">
            <v>0</v>
          </cell>
          <cell r="I4139">
            <v>0</v>
          </cell>
          <cell r="J4139">
            <v>1</v>
          </cell>
        </row>
        <row r="4140">
          <cell r="A4140">
            <v>2009</v>
          </cell>
          <cell r="B4140">
            <v>5</v>
          </cell>
          <cell r="C4140">
            <v>39937</v>
          </cell>
          <cell r="D4140" t="str">
            <v>EGPXACC</v>
          </cell>
          <cell r="E4140" t="str">
            <v>Scottish</v>
          </cell>
          <cell r="F4140">
            <v>19</v>
          </cell>
          <cell r="G4140">
            <v>1623</v>
          </cell>
          <cell r="H4140">
            <v>0</v>
          </cell>
          <cell r="I4140">
            <v>0</v>
          </cell>
          <cell r="J4140">
            <v>1</v>
          </cell>
        </row>
        <row r="4141">
          <cell r="A4141">
            <v>2009</v>
          </cell>
          <cell r="B4141">
            <v>5</v>
          </cell>
          <cell r="C4141">
            <v>39938</v>
          </cell>
          <cell r="D4141" t="str">
            <v>EGPXACC</v>
          </cell>
          <cell r="E4141" t="str">
            <v>Scottish</v>
          </cell>
          <cell r="F4141">
            <v>19</v>
          </cell>
          <cell r="G4141">
            <v>1747</v>
          </cell>
          <cell r="H4141">
            <v>0</v>
          </cell>
          <cell r="I4141">
            <v>0</v>
          </cell>
          <cell r="J4141">
            <v>1</v>
          </cell>
        </row>
        <row r="4142">
          <cell r="A4142">
            <v>2009</v>
          </cell>
          <cell r="B4142">
            <v>5</v>
          </cell>
          <cell r="C4142">
            <v>39939</v>
          </cell>
          <cell r="D4142" t="str">
            <v>EGPXACC</v>
          </cell>
          <cell r="E4142" t="str">
            <v>Scottish</v>
          </cell>
          <cell r="F4142">
            <v>19</v>
          </cell>
          <cell r="G4142">
            <v>1842</v>
          </cell>
          <cell r="H4142">
            <v>0</v>
          </cell>
          <cell r="I4142">
            <v>0</v>
          </cell>
          <cell r="J4142">
            <v>1</v>
          </cell>
        </row>
        <row r="4143">
          <cell r="A4143">
            <v>2009</v>
          </cell>
          <cell r="B4143">
            <v>5</v>
          </cell>
          <cell r="C4143">
            <v>39940</v>
          </cell>
          <cell r="D4143" t="str">
            <v>EGPXACC</v>
          </cell>
          <cell r="E4143" t="str">
            <v>Scottish</v>
          </cell>
          <cell r="F4143">
            <v>19</v>
          </cell>
          <cell r="G4143">
            <v>1854</v>
          </cell>
          <cell r="H4143">
            <v>0</v>
          </cell>
          <cell r="I4143">
            <v>0</v>
          </cell>
          <cell r="J4143">
            <v>1</v>
          </cell>
        </row>
        <row r="4144">
          <cell r="A4144">
            <v>2009</v>
          </cell>
          <cell r="B4144">
            <v>5</v>
          </cell>
          <cell r="C4144">
            <v>39941</v>
          </cell>
          <cell r="D4144" t="str">
            <v>EGPXACC</v>
          </cell>
          <cell r="E4144" t="str">
            <v>Scottish</v>
          </cell>
          <cell r="F4144">
            <v>19</v>
          </cell>
          <cell r="G4144">
            <v>1896</v>
          </cell>
          <cell r="H4144">
            <v>0</v>
          </cell>
          <cell r="I4144">
            <v>0</v>
          </cell>
          <cell r="J4144">
            <v>1</v>
          </cell>
        </row>
        <row r="4145">
          <cell r="A4145">
            <v>2009</v>
          </cell>
          <cell r="B4145">
            <v>5</v>
          </cell>
          <cell r="C4145">
            <v>39942</v>
          </cell>
          <cell r="D4145" t="str">
            <v>EGPXACC</v>
          </cell>
          <cell r="E4145" t="str">
            <v>Scottish</v>
          </cell>
          <cell r="F4145">
            <v>19</v>
          </cell>
          <cell r="G4145">
            <v>1240</v>
          </cell>
          <cell r="H4145">
            <v>0</v>
          </cell>
          <cell r="I4145">
            <v>0</v>
          </cell>
          <cell r="J4145">
            <v>1</v>
          </cell>
        </row>
        <row r="4146">
          <cell r="A4146">
            <v>2009</v>
          </cell>
          <cell r="B4146">
            <v>5</v>
          </cell>
          <cell r="C4146">
            <v>39943</v>
          </cell>
          <cell r="D4146" t="str">
            <v>EGPXACC</v>
          </cell>
          <cell r="E4146" t="str">
            <v>Scottish</v>
          </cell>
          <cell r="F4146">
            <v>19</v>
          </cell>
          <cell r="G4146">
            <v>1391</v>
          </cell>
          <cell r="H4146">
            <v>0</v>
          </cell>
          <cell r="I4146">
            <v>0</v>
          </cell>
          <cell r="J4146">
            <v>1</v>
          </cell>
        </row>
        <row r="4147">
          <cell r="A4147">
            <v>2009</v>
          </cell>
          <cell r="B4147">
            <v>5</v>
          </cell>
          <cell r="C4147">
            <v>39944</v>
          </cell>
          <cell r="D4147" t="str">
            <v>EGPXACC</v>
          </cell>
          <cell r="E4147" t="str">
            <v>Scottish</v>
          </cell>
          <cell r="F4147">
            <v>20</v>
          </cell>
          <cell r="G4147">
            <v>1761</v>
          </cell>
          <cell r="H4147">
            <v>0</v>
          </cell>
          <cell r="I4147">
            <v>0</v>
          </cell>
          <cell r="J4147">
            <v>1</v>
          </cell>
        </row>
        <row r="4148">
          <cell r="A4148">
            <v>2009</v>
          </cell>
          <cell r="B4148">
            <v>5</v>
          </cell>
          <cell r="C4148">
            <v>39945</v>
          </cell>
          <cell r="D4148" t="str">
            <v>EGPXACC</v>
          </cell>
          <cell r="E4148" t="str">
            <v>Scottish</v>
          </cell>
          <cell r="F4148">
            <v>20</v>
          </cell>
          <cell r="G4148">
            <v>1650</v>
          </cell>
          <cell r="H4148">
            <v>0</v>
          </cell>
          <cell r="I4148">
            <v>0</v>
          </cell>
          <cell r="J4148">
            <v>1</v>
          </cell>
        </row>
        <row r="4149">
          <cell r="A4149">
            <v>2009</v>
          </cell>
          <cell r="B4149">
            <v>5</v>
          </cell>
          <cell r="C4149">
            <v>39946</v>
          </cell>
          <cell r="D4149" t="str">
            <v>EGPXACC</v>
          </cell>
          <cell r="E4149" t="str">
            <v>Scottish</v>
          </cell>
          <cell r="F4149">
            <v>20</v>
          </cell>
          <cell r="G4149">
            <v>1729</v>
          </cell>
          <cell r="H4149">
            <v>0</v>
          </cell>
          <cell r="I4149">
            <v>0</v>
          </cell>
          <cell r="J4149">
            <v>1</v>
          </cell>
        </row>
        <row r="4150">
          <cell r="A4150">
            <v>2009</v>
          </cell>
          <cell r="B4150">
            <v>5</v>
          </cell>
          <cell r="C4150">
            <v>39947</v>
          </cell>
          <cell r="D4150" t="str">
            <v>EGPXACC</v>
          </cell>
          <cell r="E4150" t="str">
            <v>Scottish</v>
          </cell>
          <cell r="F4150">
            <v>20</v>
          </cell>
          <cell r="G4150">
            <v>1892</v>
          </cell>
          <cell r="H4150">
            <v>0</v>
          </cell>
          <cell r="I4150">
            <v>0</v>
          </cell>
          <cell r="J4150">
            <v>1</v>
          </cell>
        </row>
        <row r="4151">
          <cell r="A4151">
            <v>2009</v>
          </cell>
          <cell r="B4151">
            <v>5</v>
          </cell>
          <cell r="C4151">
            <v>39948</v>
          </cell>
          <cell r="D4151" t="str">
            <v>EGPXACC</v>
          </cell>
          <cell r="E4151" t="str">
            <v>Scottish</v>
          </cell>
          <cell r="F4151">
            <v>20</v>
          </cell>
          <cell r="G4151">
            <v>1895</v>
          </cell>
          <cell r="H4151">
            <v>0</v>
          </cell>
          <cell r="I4151">
            <v>0</v>
          </cell>
          <cell r="J4151">
            <v>1</v>
          </cell>
        </row>
        <row r="4152">
          <cell r="A4152">
            <v>2009</v>
          </cell>
          <cell r="B4152">
            <v>5</v>
          </cell>
          <cell r="C4152">
            <v>39949</v>
          </cell>
          <cell r="D4152" t="str">
            <v>EGPXACC</v>
          </cell>
          <cell r="E4152" t="str">
            <v>Scottish</v>
          </cell>
          <cell r="F4152">
            <v>20</v>
          </cell>
          <cell r="G4152">
            <v>1310</v>
          </cell>
          <cell r="H4152">
            <v>0</v>
          </cell>
          <cell r="I4152">
            <v>0</v>
          </cell>
          <cell r="J4152">
            <v>1</v>
          </cell>
        </row>
        <row r="4153">
          <cell r="A4153">
            <v>2009</v>
          </cell>
          <cell r="B4153">
            <v>5</v>
          </cell>
          <cell r="C4153">
            <v>39950</v>
          </cell>
          <cell r="D4153" t="str">
            <v>EGPXACC</v>
          </cell>
          <cell r="E4153" t="str">
            <v>Scottish</v>
          </cell>
          <cell r="F4153">
            <v>20</v>
          </cell>
          <cell r="G4153">
            <v>1417</v>
          </cell>
          <cell r="H4153">
            <v>0</v>
          </cell>
          <cell r="I4153">
            <v>0</v>
          </cell>
          <cell r="J4153">
            <v>1</v>
          </cell>
        </row>
        <row r="4154">
          <cell r="A4154">
            <v>2009</v>
          </cell>
          <cell r="B4154">
            <v>5</v>
          </cell>
          <cell r="C4154">
            <v>39951</v>
          </cell>
          <cell r="D4154" t="str">
            <v>EGPXACC</v>
          </cell>
          <cell r="E4154" t="str">
            <v>Scottish</v>
          </cell>
          <cell r="F4154">
            <v>21</v>
          </cell>
          <cell r="G4154">
            <v>1763</v>
          </cell>
          <cell r="H4154">
            <v>0</v>
          </cell>
          <cell r="I4154">
            <v>0</v>
          </cell>
          <cell r="J4154">
            <v>1</v>
          </cell>
        </row>
        <row r="4155">
          <cell r="A4155">
            <v>2009</v>
          </cell>
          <cell r="B4155">
            <v>5</v>
          </cell>
          <cell r="C4155">
            <v>39952</v>
          </cell>
          <cell r="D4155" t="str">
            <v>EGPXACC</v>
          </cell>
          <cell r="E4155" t="str">
            <v>Scottish</v>
          </cell>
          <cell r="F4155">
            <v>21</v>
          </cell>
          <cell r="G4155">
            <v>1704</v>
          </cell>
          <cell r="H4155">
            <v>0</v>
          </cell>
          <cell r="I4155">
            <v>0</v>
          </cell>
          <cell r="J4155">
            <v>1</v>
          </cell>
        </row>
        <row r="4156">
          <cell r="A4156">
            <v>2009</v>
          </cell>
          <cell r="B4156">
            <v>5</v>
          </cell>
          <cell r="C4156">
            <v>39953</v>
          </cell>
          <cell r="D4156" t="str">
            <v>EGPXACC</v>
          </cell>
          <cell r="E4156" t="str">
            <v>Scottish</v>
          </cell>
          <cell r="F4156">
            <v>21</v>
          </cell>
          <cell r="G4156">
            <v>1732</v>
          </cell>
          <cell r="H4156">
            <v>0</v>
          </cell>
          <cell r="I4156">
            <v>0</v>
          </cell>
          <cell r="J4156">
            <v>1</v>
          </cell>
        </row>
        <row r="4157">
          <cell r="A4157">
            <v>2009</v>
          </cell>
          <cell r="B4157">
            <v>5</v>
          </cell>
          <cell r="C4157">
            <v>39954</v>
          </cell>
          <cell r="D4157" t="str">
            <v>EGPXACC</v>
          </cell>
          <cell r="E4157" t="str">
            <v>Scottish</v>
          </cell>
          <cell r="F4157">
            <v>21</v>
          </cell>
          <cell r="G4157">
            <v>1832</v>
          </cell>
          <cell r="H4157">
            <v>0</v>
          </cell>
          <cell r="I4157">
            <v>0</v>
          </cell>
          <cell r="J4157">
            <v>1</v>
          </cell>
        </row>
        <row r="4158">
          <cell r="A4158">
            <v>2009</v>
          </cell>
          <cell r="B4158">
            <v>5</v>
          </cell>
          <cell r="C4158">
            <v>39955</v>
          </cell>
          <cell r="D4158" t="str">
            <v>EGPXACC</v>
          </cell>
          <cell r="E4158" t="str">
            <v>Scottish</v>
          </cell>
          <cell r="F4158">
            <v>21</v>
          </cell>
          <cell r="G4158">
            <v>1788</v>
          </cell>
          <cell r="H4158">
            <v>0</v>
          </cell>
          <cell r="I4158">
            <v>0</v>
          </cell>
          <cell r="J4158">
            <v>1</v>
          </cell>
        </row>
        <row r="4159">
          <cell r="A4159">
            <v>2009</v>
          </cell>
          <cell r="B4159">
            <v>5</v>
          </cell>
          <cell r="C4159">
            <v>39956</v>
          </cell>
          <cell r="D4159" t="str">
            <v>EGPXACC</v>
          </cell>
          <cell r="E4159" t="str">
            <v>Scottish</v>
          </cell>
          <cell r="F4159">
            <v>21</v>
          </cell>
          <cell r="G4159">
            <v>1473</v>
          </cell>
          <cell r="H4159">
            <v>0</v>
          </cell>
          <cell r="I4159">
            <v>0</v>
          </cell>
          <cell r="J4159">
            <v>1</v>
          </cell>
        </row>
        <row r="4160">
          <cell r="A4160">
            <v>2009</v>
          </cell>
          <cell r="B4160">
            <v>5</v>
          </cell>
          <cell r="C4160">
            <v>39957</v>
          </cell>
          <cell r="D4160" t="str">
            <v>EGPXACC</v>
          </cell>
          <cell r="E4160" t="str">
            <v>Scottish</v>
          </cell>
          <cell r="F4160">
            <v>21</v>
          </cell>
          <cell r="G4160">
            <v>1498</v>
          </cell>
          <cell r="H4160">
            <v>0</v>
          </cell>
          <cell r="I4160">
            <v>0</v>
          </cell>
          <cell r="J4160">
            <v>1</v>
          </cell>
        </row>
        <row r="4161">
          <cell r="A4161">
            <v>2009</v>
          </cell>
          <cell r="B4161">
            <v>5</v>
          </cell>
          <cell r="C4161">
            <v>39958</v>
          </cell>
          <cell r="D4161" t="str">
            <v>EGPXACC</v>
          </cell>
          <cell r="E4161" t="str">
            <v>Scottish</v>
          </cell>
          <cell r="F4161">
            <v>22</v>
          </cell>
          <cell r="G4161">
            <v>1658</v>
          </cell>
          <cell r="H4161">
            <v>58</v>
          </cell>
          <cell r="I4161">
            <v>0</v>
          </cell>
          <cell r="J4161">
            <v>1</v>
          </cell>
        </row>
        <row r="4162">
          <cell r="A4162">
            <v>2009</v>
          </cell>
          <cell r="B4162">
            <v>5</v>
          </cell>
          <cell r="C4162">
            <v>39959</v>
          </cell>
          <cell r="D4162" t="str">
            <v>EGPXACC</v>
          </cell>
          <cell r="E4162" t="str">
            <v>Scottish</v>
          </cell>
          <cell r="F4162">
            <v>22</v>
          </cell>
          <cell r="G4162">
            <v>1834</v>
          </cell>
          <cell r="H4162">
            <v>0</v>
          </cell>
          <cell r="I4162">
            <v>0</v>
          </cell>
          <cell r="J4162">
            <v>1</v>
          </cell>
        </row>
        <row r="4163">
          <cell r="A4163">
            <v>2009</v>
          </cell>
          <cell r="B4163">
            <v>5</v>
          </cell>
          <cell r="C4163">
            <v>39960</v>
          </cell>
          <cell r="D4163" t="str">
            <v>EGPXACC</v>
          </cell>
          <cell r="E4163" t="str">
            <v>Scottish</v>
          </cell>
          <cell r="F4163">
            <v>22</v>
          </cell>
          <cell r="G4163">
            <v>1643</v>
          </cell>
          <cell r="H4163">
            <v>0</v>
          </cell>
          <cell r="I4163">
            <v>0</v>
          </cell>
          <cell r="J4163">
            <v>1</v>
          </cell>
        </row>
        <row r="4164">
          <cell r="A4164">
            <v>2009</v>
          </cell>
          <cell r="B4164">
            <v>5</v>
          </cell>
          <cell r="C4164">
            <v>39961</v>
          </cell>
          <cell r="D4164" t="str">
            <v>EGPXACC</v>
          </cell>
          <cell r="E4164" t="str">
            <v>Scottish</v>
          </cell>
          <cell r="F4164">
            <v>22</v>
          </cell>
          <cell r="G4164">
            <v>1822</v>
          </cell>
          <cell r="H4164">
            <v>0</v>
          </cell>
          <cell r="I4164">
            <v>0</v>
          </cell>
          <cell r="J4164">
            <v>1</v>
          </cell>
        </row>
        <row r="4165">
          <cell r="A4165">
            <v>2009</v>
          </cell>
          <cell r="B4165">
            <v>5</v>
          </cell>
          <cell r="C4165">
            <v>39962</v>
          </cell>
          <cell r="D4165" t="str">
            <v>EGPXACC</v>
          </cell>
          <cell r="E4165" t="str">
            <v>Scottish</v>
          </cell>
          <cell r="F4165">
            <v>22</v>
          </cell>
          <cell r="G4165">
            <v>1809</v>
          </cell>
          <cell r="H4165">
            <v>0</v>
          </cell>
          <cell r="I4165">
            <v>0</v>
          </cell>
          <cell r="J4165">
            <v>1</v>
          </cell>
        </row>
        <row r="4166">
          <cell r="A4166">
            <v>2009</v>
          </cell>
          <cell r="B4166">
            <v>5</v>
          </cell>
          <cell r="C4166">
            <v>39963</v>
          </cell>
          <cell r="D4166" t="str">
            <v>EGPXACC</v>
          </cell>
          <cell r="E4166" t="str">
            <v>Scottish</v>
          </cell>
          <cell r="F4166">
            <v>22</v>
          </cell>
          <cell r="G4166">
            <v>1246</v>
          </cell>
          <cell r="H4166">
            <v>0</v>
          </cell>
          <cell r="I4166">
            <v>0</v>
          </cell>
          <cell r="J4166">
            <v>1</v>
          </cell>
        </row>
        <row r="4167">
          <cell r="A4167">
            <v>2009</v>
          </cell>
          <cell r="B4167">
            <v>5</v>
          </cell>
          <cell r="C4167">
            <v>39964</v>
          </cell>
          <cell r="D4167" t="str">
            <v>EGPXACC</v>
          </cell>
          <cell r="E4167" t="str">
            <v>Scottish</v>
          </cell>
          <cell r="F4167">
            <v>22</v>
          </cell>
          <cell r="G4167">
            <v>1469</v>
          </cell>
          <cell r="H4167">
            <v>0</v>
          </cell>
          <cell r="I4167">
            <v>0</v>
          </cell>
          <cell r="J4167">
            <v>1</v>
          </cell>
        </row>
        <row r="4168">
          <cell r="A4168">
            <v>2009</v>
          </cell>
          <cell r="B4168">
            <v>6</v>
          </cell>
          <cell r="C4168">
            <v>39965</v>
          </cell>
          <cell r="D4168" t="str">
            <v>EGPXACC</v>
          </cell>
          <cell r="E4168" t="str">
            <v>Scottish</v>
          </cell>
          <cell r="F4168">
            <v>23</v>
          </cell>
          <cell r="G4168">
            <v>1729</v>
          </cell>
          <cell r="H4168">
            <v>0</v>
          </cell>
          <cell r="I4168">
            <v>0</v>
          </cell>
          <cell r="J4168">
            <v>1</v>
          </cell>
        </row>
        <row r="4169">
          <cell r="A4169">
            <v>2009</v>
          </cell>
          <cell r="B4169">
            <v>6</v>
          </cell>
          <cell r="C4169">
            <v>39966</v>
          </cell>
          <cell r="D4169" t="str">
            <v>EGPXACC</v>
          </cell>
          <cell r="E4169" t="str">
            <v>Scottish</v>
          </cell>
          <cell r="F4169">
            <v>23</v>
          </cell>
          <cell r="G4169">
            <v>1781</v>
          </cell>
          <cell r="H4169">
            <v>0</v>
          </cell>
          <cell r="I4169">
            <v>147</v>
          </cell>
          <cell r="J4169">
            <v>1</v>
          </cell>
        </row>
        <row r="4170">
          <cell r="A4170">
            <v>2009</v>
          </cell>
          <cell r="B4170">
            <v>6</v>
          </cell>
          <cell r="C4170">
            <v>39967</v>
          </cell>
          <cell r="D4170" t="str">
            <v>EGPXACC</v>
          </cell>
          <cell r="E4170" t="str">
            <v>Scottish</v>
          </cell>
          <cell r="F4170">
            <v>23</v>
          </cell>
          <cell r="G4170">
            <v>1765</v>
          </cell>
          <cell r="H4170">
            <v>983</v>
          </cell>
          <cell r="I4170">
            <v>0</v>
          </cell>
          <cell r="J4170">
            <v>1</v>
          </cell>
        </row>
        <row r="4171">
          <cell r="A4171">
            <v>2009</v>
          </cell>
          <cell r="B4171">
            <v>6</v>
          </cell>
          <cell r="C4171">
            <v>39968</v>
          </cell>
          <cell r="D4171" t="str">
            <v>EGPXACC</v>
          </cell>
          <cell r="E4171" t="str">
            <v>Scottish</v>
          </cell>
          <cell r="F4171">
            <v>23</v>
          </cell>
          <cell r="G4171">
            <v>1727</v>
          </cell>
          <cell r="H4171">
            <v>0</v>
          </cell>
          <cell r="I4171">
            <v>0</v>
          </cell>
          <cell r="J4171">
            <v>1</v>
          </cell>
        </row>
        <row r="4172">
          <cell r="A4172">
            <v>2009</v>
          </cell>
          <cell r="B4172">
            <v>6</v>
          </cell>
          <cell r="C4172">
            <v>39969</v>
          </cell>
          <cell r="D4172" t="str">
            <v>EGPXACC</v>
          </cell>
          <cell r="E4172" t="str">
            <v>Scottish</v>
          </cell>
          <cell r="F4172">
            <v>23</v>
          </cell>
          <cell r="G4172">
            <v>1798</v>
          </cell>
          <cell r="H4172">
            <v>0</v>
          </cell>
          <cell r="I4172">
            <v>0</v>
          </cell>
          <cell r="J4172">
            <v>1</v>
          </cell>
        </row>
        <row r="4173">
          <cell r="A4173">
            <v>2009</v>
          </cell>
          <cell r="B4173">
            <v>6</v>
          </cell>
          <cell r="C4173">
            <v>39970</v>
          </cell>
          <cell r="D4173" t="str">
            <v>EGPXACC</v>
          </cell>
          <cell r="E4173" t="str">
            <v>Scottish</v>
          </cell>
          <cell r="F4173">
            <v>23</v>
          </cell>
          <cell r="G4173">
            <v>1366</v>
          </cell>
          <cell r="H4173">
            <v>0</v>
          </cell>
          <cell r="I4173">
            <v>0</v>
          </cell>
          <cell r="J4173">
            <v>1</v>
          </cell>
        </row>
        <row r="4174">
          <cell r="A4174">
            <v>2009</v>
          </cell>
          <cell r="B4174">
            <v>6</v>
          </cell>
          <cell r="C4174">
            <v>39971</v>
          </cell>
          <cell r="D4174" t="str">
            <v>EGPXACC</v>
          </cell>
          <cell r="E4174" t="str">
            <v>Scottish</v>
          </cell>
          <cell r="F4174">
            <v>23</v>
          </cell>
          <cell r="G4174">
            <v>1536</v>
          </cell>
          <cell r="H4174">
            <v>0</v>
          </cell>
          <cell r="I4174">
            <v>0</v>
          </cell>
          <cell r="J4174">
            <v>1</v>
          </cell>
        </row>
        <row r="4175">
          <cell r="A4175">
            <v>2009</v>
          </cell>
          <cell r="B4175">
            <v>6</v>
          </cell>
          <cell r="C4175">
            <v>39972</v>
          </cell>
          <cell r="D4175" t="str">
            <v>EGPXACC</v>
          </cell>
          <cell r="E4175" t="str">
            <v>Scottish</v>
          </cell>
          <cell r="F4175">
            <v>24</v>
          </cell>
          <cell r="G4175">
            <v>1834</v>
          </cell>
          <cell r="H4175">
            <v>0</v>
          </cell>
          <cell r="I4175">
            <v>207</v>
          </cell>
          <cell r="J4175">
            <v>1</v>
          </cell>
        </row>
        <row r="4176">
          <cell r="A4176">
            <v>2009</v>
          </cell>
          <cell r="B4176">
            <v>6</v>
          </cell>
          <cell r="C4176">
            <v>39973</v>
          </cell>
          <cell r="D4176" t="str">
            <v>EGPXACC</v>
          </cell>
          <cell r="E4176" t="str">
            <v>Scottish</v>
          </cell>
          <cell r="F4176">
            <v>24</v>
          </cell>
          <cell r="G4176">
            <v>1784</v>
          </cell>
          <cell r="H4176">
            <v>0</v>
          </cell>
          <cell r="I4176">
            <v>409</v>
          </cell>
          <cell r="J4176">
            <v>1</v>
          </cell>
        </row>
        <row r="4177">
          <cell r="A4177">
            <v>2009</v>
          </cell>
          <cell r="B4177">
            <v>6</v>
          </cell>
          <cell r="C4177">
            <v>39974</v>
          </cell>
          <cell r="D4177" t="str">
            <v>EGPXACC</v>
          </cell>
          <cell r="E4177" t="str">
            <v>Scottish</v>
          </cell>
          <cell r="F4177">
            <v>24</v>
          </cell>
          <cell r="G4177">
            <v>1770</v>
          </cell>
          <cell r="H4177">
            <v>0</v>
          </cell>
          <cell r="I4177">
            <v>0</v>
          </cell>
          <cell r="J4177">
            <v>1</v>
          </cell>
        </row>
        <row r="4178">
          <cell r="A4178">
            <v>2009</v>
          </cell>
          <cell r="B4178">
            <v>6</v>
          </cell>
          <cell r="C4178">
            <v>39975</v>
          </cell>
          <cell r="D4178" t="str">
            <v>EGPXACC</v>
          </cell>
          <cell r="E4178" t="str">
            <v>Scottish</v>
          </cell>
          <cell r="F4178">
            <v>24</v>
          </cell>
          <cell r="G4178">
            <v>1896</v>
          </cell>
          <cell r="H4178">
            <v>0</v>
          </cell>
          <cell r="I4178">
            <v>0</v>
          </cell>
          <cell r="J4178">
            <v>1</v>
          </cell>
        </row>
        <row r="4179">
          <cell r="A4179">
            <v>2009</v>
          </cell>
          <cell r="B4179">
            <v>6</v>
          </cell>
          <cell r="C4179">
            <v>39976</v>
          </cell>
          <cell r="D4179" t="str">
            <v>EGPXACC</v>
          </cell>
          <cell r="E4179" t="str">
            <v>Scottish</v>
          </cell>
          <cell r="F4179">
            <v>24</v>
          </cell>
          <cell r="G4179">
            <v>1908</v>
          </cell>
          <cell r="H4179">
            <v>0</v>
          </cell>
          <cell r="I4179">
            <v>0</v>
          </cell>
          <cell r="J4179">
            <v>1</v>
          </cell>
        </row>
        <row r="4180">
          <cell r="A4180">
            <v>2009</v>
          </cell>
          <cell r="B4180">
            <v>6</v>
          </cell>
          <cell r="C4180">
            <v>39977</v>
          </cell>
          <cell r="D4180" t="str">
            <v>EGPXACC</v>
          </cell>
          <cell r="E4180" t="str">
            <v>Scottish</v>
          </cell>
          <cell r="F4180">
            <v>24</v>
          </cell>
          <cell r="G4180">
            <v>1338</v>
          </cell>
          <cell r="H4180">
            <v>0</v>
          </cell>
          <cell r="I4180">
            <v>0</v>
          </cell>
          <cell r="J4180">
            <v>1</v>
          </cell>
        </row>
        <row r="4181">
          <cell r="A4181">
            <v>2009</v>
          </cell>
          <cell r="B4181">
            <v>6</v>
          </cell>
          <cell r="C4181">
            <v>39978</v>
          </cell>
          <cell r="D4181" t="str">
            <v>EGPXACC</v>
          </cell>
          <cell r="E4181" t="str">
            <v>Scottish</v>
          </cell>
          <cell r="F4181">
            <v>24</v>
          </cell>
          <cell r="G4181">
            <v>1592</v>
          </cell>
          <cell r="H4181">
            <v>573</v>
          </cell>
          <cell r="I4181">
            <v>0</v>
          </cell>
          <cell r="J4181">
            <v>1</v>
          </cell>
        </row>
        <row r="4182">
          <cell r="A4182">
            <v>2009</v>
          </cell>
          <cell r="B4182">
            <v>6</v>
          </cell>
          <cell r="C4182">
            <v>39979</v>
          </cell>
          <cell r="D4182" t="str">
            <v>EGPXACC</v>
          </cell>
          <cell r="E4182" t="str">
            <v>Scottish</v>
          </cell>
          <cell r="F4182">
            <v>25</v>
          </cell>
          <cell r="G4182">
            <v>1876</v>
          </cell>
          <cell r="H4182">
            <v>94</v>
          </cell>
          <cell r="I4182">
            <v>0</v>
          </cell>
          <cell r="J4182">
            <v>1</v>
          </cell>
        </row>
        <row r="4183">
          <cell r="A4183">
            <v>2009</v>
          </cell>
          <cell r="B4183">
            <v>6</v>
          </cell>
          <cell r="C4183">
            <v>39980</v>
          </cell>
          <cell r="D4183" t="str">
            <v>EGPXACC</v>
          </cell>
          <cell r="E4183" t="str">
            <v>Scottish</v>
          </cell>
          <cell r="F4183">
            <v>25</v>
          </cell>
          <cell r="G4183">
            <v>1866</v>
          </cell>
          <cell r="H4183">
            <v>0</v>
          </cell>
          <cell r="I4183">
            <v>0</v>
          </cell>
          <cell r="J4183">
            <v>1</v>
          </cell>
        </row>
        <row r="4184">
          <cell r="A4184">
            <v>2009</v>
          </cell>
          <cell r="B4184">
            <v>6</v>
          </cell>
          <cell r="C4184">
            <v>39981</v>
          </cell>
          <cell r="D4184" t="str">
            <v>EGPXACC</v>
          </cell>
          <cell r="E4184" t="str">
            <v>Scottish</v>
          </cell>
          <cell r="F4184">
            <v>25</v>
          </cell>
          <cell r="G4184">
            <v>1950</v>
          </cell>
          <cell r="H4184">
            <v>0</v>
          </cell>
          <cell r="I4184">
            <v>0</v>
          </cell>
          <cell r="J4184">
            <v>1</v>
          </cell>
        </row>
        <row r="4185">
          <cell r="A4185">
            <v>2009</v>
          </cell>
          <cell r="B4185">
            <v>6</v>
          </cell>
          <cell r="C4185">
            <v>39982</v>
          </cell>
          <cell r="D4185" t="str">
            <v>EGPXACC</v>
          </cell>
          <cell r="E4185" t="str">
            <v>Scottish</v>
          </cell>
          <cell r="F4185">
            <v>25</v>
          </cell>
          <cell r="G4185">
            <v>1985</v>
          </cell>
          <cell r="H4185">
            <v>0</v>
          </cell>
          <cell r="I4185">
            <v>0</v>
          </cell>
          <cell r="J4185">
            <v>1</v>
          </cell>
        </row>
        <row r="4186">
          <cell r="A4186">
            <v>2009</v>
          </cell>
          <cell r="B4186">
            <v>6</v>
          </cell>
          <cell r="C4186">
            <v>39983</v>
          </cell>
          <cell r="D4186" t="str">
            <v>EGPXACC</v>
          </cell>
          <cell r="E4186" t="str">
            <v>Scottish</v>
          </cell>
          <cell r="F4186">
            <v>25</v>
          </cell>
          <cell r="G4186">
            <v>1810</v>
          </cell>
          <cell r="H4186">
            <v>0</v>
          </cell>
          <cell r="I4186">
            <v>0</v>
          </cell>
          <cell r="J4186">
            <v>1</v>
          </cell>
        </row>
        <row r="4187">
          <cell r="A4187">
            <v>2009</v>
          </cell>
          <cell r="B4187">
            <v>6</v>
          </cell>
          <cell r="C4187">
            <v>39984</v>
          </cell>
          <cell r="D4187" t="str">
            <v>EGPXACC</v>
          </cell>
          <cell r="E4187" t="str">
            <v>Scottish</v>
          </cell>
          <cell r="F4187">
            <v>25</v>
          </cell>
          <cell r="G4187">
            <v>1279</v>
          </cell>
          <cell r="H4187">
            <v>0</v>
          </cell>
          <cell r="I4187">
            <v>0</v>
          </cell>
          <cell r="J4187">
            <v>1</v>
          </cell>
        </row>
        <row r="4188">
          <cell r="A4188">
            <v>2009</v>
          </cell>
          <cell r="B4188">
            <v>6</v>
          </cell>
          <cell r="C4188">
            <v>39985</v>
          </cell>
          <cell r="D4188" t="str">
            <v>EGPXACC</v>
          </cell>
          <cell r="E4188" t="str">
            <v>Scottish</v>
          </cell>
          <cell r="F4188">
            <v>25</v>
          </cell>
          <cell r="G4188">
            <v>1617</v>
          </cell>
          <cell r="H4188">
            <v>0</v>
          </cell>
          <cell r="I4188">
            <v>0</v>
          </cell>
          <cell r="J4188">
            <v>1</v>
          </cell>
        </row>
        <row r="4189">
          <cell r="A4189">
            <v>2009</v>
          </cell>
          <cell r="B4189">
            <v>6</v>
          </cell>
          <cell r="C4189">
            <v>39986</v>
          </cell>
          <cell r="D4189" t="str">
            <v>EGPXACC</v>
          </cell>
          <cell r="E4189" t="str">
            <v>Scottish</v>
          </cell>
          <cell r="F4189">
            <v>26</v>
          </cell>
          <cell r="G4189">
            <v>1815</v>
          </cell>
          <cell r="H4189">
            <v>0</v>
          </cell>
          <cell r="I4189">
            <v>0</v>
          </cell>
          <cell r="J4189">
            <v>1</v>
          </cell>
        </row>
        <row r="4190">
          <cell r="A4190">
            <v>2009</v>
          </cell>
          <cell r="B4190">
            <v>6</v>
          </cell>
          <cell r="C4190">
            <v>39987</v>
          </cell>
          <cell r="D4190" t="str">
            <v>EGPXACC</v>
          </cell>
          <cell r="E4190" t="str">
            <v>Scottish</v>
          </cell>
          <cell r="F4190">
            <v>26</v>
          </cell>
          <cell r="G4190">
            <v>1863</v>
          </cell>
          <cell r="H4190">
            <v>0</v>
          </cell>
          <cell r="I4190">
            <v>0</v>
          </cell>
          <cell r="J4190">
            <v>1</v>
          </cell>
        </row>
        <row r="4191">
          <cell r="A4191">
            <v>2009</v>
          </cell>
          <cell r="B4191">
            <v>6</v>
          </cell>
          <cell r="C4191">
            <v>39988</v>
          </cell>
          <cell r="D4191" t="str">
            <v>EGPXACC</v>
          </cell>
          <cell r="E4191" t="str">
            <v>Scottish</v>
          </cell>
          <cell r="F4191">
            <v>26</v>
          </cell>
          <cell r="G4191">
            <v>1769</v>
          </cell>
          <cell r="H4191">
            <v>0</v>
          </cell>
          <cell r="I4191">
            <v>0</v>
          </cell>
          <cell r="J4191">
            <v>1</v>
          </cell>
        </row>
        <row r="4192">
          <cell r="A4192">
            <v>2009</v>
          </cell>
          <cell r="B4192">
            <v>6</v>
          </cell>
          <cell r="C4192">
            <v>39989</v>
          </cell>
          <cell r="D4192" t="str">
            <v>EGPXACC</v>
          </cell>
          <cell r="E4192" t="str">
            <v>Scottish</v>
          </cell>
          <cell r="F4192">
            <v>26</v>
          </cell>
          <cell r="G4192">
            <v>1922</v>
          </cell>
          <cell r="H4192">
            <v>0</v>
          </cell>
          <cell r="I4192">
            <v>0</v>
          </cell>
          <cell r="J4192">
            <v>1</v>
          </cell>
        </row>
        <row r="4193">
          <cell r="A4193">
            <v>2009</v>
          </cell>
          <cell r="B4193">
            <v>6</v>
          </cell>
          <cell r="C4193">
            <v>39990</v>
          </cell>
          <cell r="D4193" t="str">
            <v>EGPXACC</v>
          </cell>
          <cell r="E4193" t="str">
            <v>Scottish</v>
          </cell>
          <cell r="F4193">
            <v>26</v>
          </cell>
          <cell r="G4193">
            <v>1845</v>
          </cell>
          <cell r="H4193">
            <v>0</v>
          </cell>
          <cell r="I4193">
            <v>0</v>
          </cell>
          <cell r="J4193">
            <v>1</v>
          </cell>
        </row>
        <row r="4194">
          <cell r="A4194">
            <v>2009</v>
          </cell>
          <cell r="B4194">
            <v>6</v>
          </cell>
          <cell r="C4194">
            <v>39991</v>
          </cell>
          <cell r="D4194" t="str">
            <v>EGPXACC</v>
          </cell>
          <cell r="E4194" t="str">
            <v>Scottish</v>
          </cell>
          <cell r="F4194">
            <v>26</v>
          </cell>
          <cell r="G4194">
            <v>1381</v>
          </cell>
          <cell r="H4194">
            <v>0</v>
          </cell>
          <cell r="I4194">
            <v>270</v>
          </cell>
          <cell r="J4194">
            <v>1</v>
          </cell>
        </row>
        <row r="4195">
          <cell r="A4195">
            <v>2009</v>
          </cell>
          <cell r="B4195">
            <v>6</v>
          </cell>
          <cell r="C4195">
            <v>39992</v>
          </cell>
          <cell r="D4195" t="str">
            <v>EGPXACC</v>
          </cell>
          <cell r="E4195" t="str">
            <v>Scottish</v>
          </cell>
          <cell r="F4195">
            <v>26</v>
          </cell>
          <cell r="G4195">
            <v>1433</v>
          </cell>
          <cell r="H4195">
            <v>0</v>
          </cell>
          <cell r="I4195">
            <v>0</v>
          </cell>
          <cell r="J4195">
            <v>1</v>
          </cell>
        </row>
        <row r="4196">
          <cell r="A4196">
            <v>2009</v>
          </cell>
          <cell r="B4196">
            <v>6</v>
          </cell>
          <cell r="C4196">
            <v>39993</v>
          </cell>
          <cell r="D4196" t="str">
            <v>EGPXACC</v>
          </cell>
          <cell r="E4196" t="str">
            <v>Scottish</v>
          </cell>
          <cell r="F4196">
            <v>27</v>
          </cell>
          <cell r="G4196">
            <v>1777</v>
          </cell>
          <cell r="H4196">
            <v>0</v>
          </cell>
          <cell r="I4196">
            <v>178</v>
          </cell>
          <cell r="J4196">
            <v>1</v>
          </cell>
        </row>
        <row r="4197">
          <cell r="A4197">
            <v>2009</v>
          </cell>
          <cell r="B4197">
            <v>6</v>
          </cell>
          <cell r="C4197">
            <v>39994</v>
          </cell>
          <cell r="D4197" t="str">
            <v>EGPXACC</v>
          </cell>
          <cell r="E4197" t="str">
            <v>Scottish</v>
          </cell>
          <cell r="F4197">
            <v>27</v>
          </cell>
          <cell r="G4197">
            <v>1785</v>
          </cell>
          <cell r="H4197">
            <v>0</v>
          </cell>
          <cell r="I4197">
            <v>0</v>
          </cell>
          <cell r="J4197">
            <v>1</v>
          </cell>
        </row>
        <row r="4198">
          <cell r="A4198">
            <v>2009</v>
          </cell>
          <cell r="B4198">
            <v>7</v>
          </cell>
          <cell r="C4198">
            <v>39995</v>
          </cell>
          <cell r="D4198" t="str">
            <v>EGPXACC</v>
          </cell>
          <cell r="E4198" t="str">
            <v>Scottish</v>
          </cell>
          <cell r="F4198">
            <v>27</v>
          </cell>
          <cell r="G4198">
            <v>1749</v>
          </cell>
          <cell r="H4198">
            <v>0</v>
          </cell>
          <cell r="I4198">
            <v>405</v>
          </cell>
          <cell r="J4198">
            <v>1</v>
          </cell>
        </row>
        <row r="4199">
          <cell r="A4199">
            <v>2009</v>
          </cell>
          <cell r="B4199">
            <v>7</v>
          </cell>
          <cell r="C4199">
            <v>39996</v>
          </cell>
          <cell r="D4199" t="str">
            <v>EGPXACC</v>
          </cell>
          <cell r="E4199" t="str">
            <v>Scottish</v>
          </cell>
          <cell r="F4199">
            <v>27</v>
          </cell>
          <cell r="G4199">
            <v>1931</v>
          </cell>
          <cell r="H4199">
            <v>0</v>
          </cell>
          <cell r="I4199">
            <v>528</v>
          </cell>
          <cell r="J4199">
            <v>1</v>
          </cell>
        </row>
        <row r="4200">
          <cell r="A4200">
            <v>2009</v>
          </cell>
          <cell r="B4200">
            <v>7</v>
          </cell>
          <cell r="C4200">
            <v>39997</v>
          </cell>
          <cell r="D4200" t="str">
            <v>EGPXACC</v>
          </cell>
          <cell r="E4200" t="str">
            <v>Scottish</v>
          </cell>
          <cell r="F4200">
            <v>27</v>
          </cell>
          <cell r="G4200">
            <v>1996</v>
          </cell>
          <cell r="H4200">
            <v>522</v>
          </cell>
          <cell r="I4200">
            <v>239</v>
          </cell>
          <cell r="J4200">
            <v>1</v>
          </cell>
        </row>
        <row r="4201">
          <cell r="A4201">
            <v>2009</v>
          </cell>
          <cell r="B4201">
            <v>7</v>
          </cell>
          <cell r="C4201">
            <v>39998</v>
          </cell>
          <cell r="D4201" t="str">
            <v>EGPXACC</v>
          </cell>
          <cell r="E4201" t="str">
            <v>Scottish</v>
          </cell>
          <cell r="F4201">
            <v>27</v>
          </cell>
          <cell r="G4201">
            <v>1464</v>
          </cell>
          <cell r="H4201">
            <v>0</v>
          </cell>
          <cell r="I4201">
            <v>0</v>
          </cell>
          <cell r="J4201">
            <v>1</v>
          </cell>
        </row>
        <row r="4202">
          <cell r="A4202">
            <v>2009</v>
          </cell>
          <cell r="B4202">
            <v>7</v>
          </cell>
          <cell r="C4202">
            <v>39999</v>
          </cell>
          <cell r="D4202" t="str">
            <v>EGPXACC</v>
          </cell>
          <cell r="E4202" t="str">
            <v>Scottish</v>
          </cell>
          <cell r="F4202">
            <v>27</v>
          </cell>
          <cell r="G4202">
            <v>1526</v>
          </cell>
          <cell r="H4202">
            <v>0</v>
          </cell>
          <cell r="I4202">
            <v>0</v>
          </cell>
          <cell r="J4202">
            <v>1</v>
          </cell>
        </row>
        <row r="4203">
          <cell r="A4203">
            <v>2009</v>
          </cell>
          <cell r="B4203">
            <v>7</v>
          </cell>
          <cell r="C4203">
            <v>40000</v>
          </cell>
          <cell r="D4203" t="str">
            <v>EGPXACC</v>
          </cell>
          <cell r="E4203" t="str">
            <v>Scottish</v>
          </cell>
          <cell r="F4203">
            <v>28</v>
          </cell>
          <cell r="G4203">
            <v>1945</v>
          </cell>
          <cell r="H4203">
            <v>0</v>
          </cell>
          <cell r="I4203">
            <v>371</v>
          </cell>
          <cell r="J4203">
            <v>1</v>
          </cell>
        </row>
        <row r="4204">
          <cell r="A4204">
            <v>2009</v>
          </cell>
          <cell r="B4204">
            <v>7</v>
          </cell>
          <cell r="C4204">
            <v>40001</v>
          </cell>
          <cell r="D4204" t="str">
            <v>EGPXACC</v>
          </cell>
          <cell r="E4204" t="str">
            <v>Scottish</v>
          </cell>
          <cell r="F4204">
            <v>28</v>
          </cell>
          <cell r="G4204">
            <v>1823</v>
          </cell>
          <cell r="H4204">
            <v>0</v>
          </cell>
          <cell r="I4204">
            <v>0</v>
          </cell>
          <cell r="J4204">
            <v>1</v>
          </cell>
        </row>
        <row r="4205">
          <cell r="A4205">
            <v>2009</v>
          </cell>
          <cell r="B4205">
            <v>7</v>
          </cell>
          <cell r="C4205">
            <v>40002</v>
          </cell>
          <cell r="D4205" t="str">
            <v>EGPXACC</v>
          </cell>
          <cell r="E4205" t="str">
            <v>Scottish</v>
          </cell>
          <cell r="F4205">
            <v>28</v>
          </cell>
          <cell r="G4205">
            <v>1728</v>
          </cell>
          <cell r="H4205">
            <v>0</v>
          </cell>
          <cell r="I4205">
            <v>0</v>
          </cell>
          <cell r="J4205">
            <v>1</v>
          </cell>
        </row>
        <row r="4206">
          <cell r="A4206">
            <v>2009</v>
          </cell>
          <cell r="B4206">
            <v>7</v>
          </cell>
          <cell r="C4206">
            <v>40003</v>
          </cell>
          <cell r="D4206" t="str">
            <v>EGPXACC</v>
          </cell>
          <cell r="E4206" t="str">
            <v>Scottish</v>
          </cell>
          <cell r="F4206">
            <v>28</v>
          </cell>
          <cell r="G4206">
            <v>1855</v>
          </cell>
          <cell r="H4206">
            <v>0</v>
          </cell>
          <cell r="I4206">
            <v>0</v>
          </cell>
          <cell r="J4206">
            <v>1</v>
          </cell>
        </row>
        <row r="4207">
          <cell r="A4207">
            <v>2009</v>
          </cell>
          <cell r="B4207">
            <v>7</v>
          </cell>
          <cell r="C4207">
            <v>40004</v>
          </cell>
          <cell r="D4207" t="str">
            <v>EGPXACC</v>
          </cell>
          <cell r="E4207" t="str">
            <v>Scottish</v>
          </cell>
          <cell r="F4207">
            <v>28</v>
          </cell>
          <cell r="G4207">
            <v>2095</v>
          </cell>
          <cell r="H4207">
            <v>0</v>
          </cell>
          <cell r="I4207">
            <v>0</v>
          </cell>
          <cell r="J4207">
            <v>1</v>
          </cell>
        </row>
        <row r="4208">
          <cell r="A4208">
            <v>2009</v>
          </cell>
          <cell r="B4208">
            <v>7</v>
          </cell>
          <cell r="C4208">
            <v>40005</v>
          </cell>
          <cell r="D4208" t="str">
            <v>EGPXACC</v>
          </cell>
          <cell r="E4208" t="str">
            <v>Scottish</v>
          </cell>
          <cell r="F4208">
            <v>28</v>
          </cell>
          <cell r="G4208">
            <v>1327</v>
          </cell>
          <cell r="H4208">
            <v>0</v>
          </cell>
          <cell r="I4208">
            <v>0</v>
          </cell>
          <cell r="J4208">
            <v>1</v>
          </cell>
        </row>
        <row r="4209">
          <cell r="A4209">
            <v>2009</v>
          </cell>
          <cell r="B4209">
            <v>7</v>
          </cell>
          <cell r="C4209">
            <v>40006</v>
          </cell>
          <cell r="D4209" t="str">
            <v>EGPXACC</v>
          </cell>
          <cell r="E4209" t="str">
            <v>Scottish</v>
          </cell>
          <cell r="F4209">
            <v>28</v>
          </cell>
          <cell r="G4209">
            <v>1599</v>
          </cell>
          <cell r="H4209">
            <v>0</v>
          </cell>
          <cell r="I4209">
            <v>0</v>
          </cell>
          <cell r="J4209">
            <v>1</v>
          </cell>
        </row>
        <row r="4210">
          <cell r="A4210">
            <v>2009</v>
          </cell>
          <cell r="B4210">
            <v>7</v>
          </cell>
          <cell r="C4210">
            <v>40007</v>
          </cell>
          <cell r="D4210" t="str">
            <v>EGPXACC</v>
          </cell>
          <cell r="E4210" t="str">
            <v>Scottish</v>
          </cell>
          <cell r="F4210">
            <v>29</v>
          </cell>
          <cell r="G4210">
            <v>1878</v>
          </cell>
          <cell r="H4210">
            <v>1229</v>
          </cell>
          <cell r="I4210">
            <v>0</v>
          </cell>
          <cell r="J4210">
            <v>1</v>
          </cell>
        </row>
        <row r="4211">
          <cell r="A4211">
            <v>2009</v>
          </cell>
          <cell r="B4211">
            <v>7</v>
          </cell>
          <cell r="C4211">
            <v>40008</v>
          </cell>
          <cell r="D4211" t="str">
            <v>EGPXACC</v>
          </cell>
          <cell r="E4211" t="str">
            <v>Scottish</v>
          </cell>
          <cell r="F4211">
            <v>29</v>
          </cell>
          <cell r="G4211">
            <v>1863</v>
          </cell>
          <cell r="H4211">
            <v>0</v>
          </cell>
          <cell r="I4211">
            <v>0</v>
          </cell>
          <cell r="J4211">
            <v>1</v>
          </cell>
        </row>
        <row r="4212">
          <cell r="A4212">
            <v>2009</v>
          </cell>
          <cell r="B4212">
            <v>7</v>
          </cell>
          <cell r="C4212">
            <v>40009</v>
          </cell>
          <cell r="D4212" t="str">
            <v>EGPXACC</v>
          </cell>
          <cell r="E4212" t="str">
            <v>Scottish</v>
          </cell>
          <cell r="F4212">
            <v>29</v>
          </cell>
          <cell r="G4212">
            <v>1944</v>
          </cell>
          <cell r="H4212">
            <v>510</v>
          </cell>
          <cell r="I4212">
            <v>0</v>
          </cell>
          <cell r="J4212">
            <v>1</v>
          </cell>
        </row>
        <row r="4213">
          <cell r="A4213">
            <v>2009</v>
          </cell>
          <cell r="B4213">
            <v>7</v>
          </cell>
          <cell r="C4213">
            <v>40010</v>
          </cell>
          <cell r="D4213" t="str">
            <v>EGPXACC</v>
          </cell>
          <cell r="E4213" t="str">
            <v>Scottish</v>
          </cell>
          <cell r="F4213">
            <v>29</v>
          </cell>
          <cell r="G4213">
            <v>2078</v>
          </cell>
          <cell r="H4213">
            <v>0</v>
          </cell>
          <cell r="I4213">
            <v>0</v>
          </cell>
          <cell r="J4213">
            <v>1</v>
          </cell>
        </row>
        <row r="4214">
          <cell r="A4214">
            <v>2009</v>
          </cell>
          <cell r="B4214">
            <v>7</v>
          </cell>
          <cell r="C4214">
            <v>40011</v>
          </cell>
          <cell r="D4214" t="str">
            <v>EGPXACC</v>
          </cell>
          <cell r="E4214" t="str">
            <v>Scottish</v>
          </cell>
          <cell r="F4214">
            <v>29</v>
          </cell>
          <cell r="G4214">
            <v>2079</v>
          </cell>
          <cell r="H4214">
            <v>0</v>
          </cell>
          <cell r="I4214">
            <v>0</v>
          </cell>
          <cell r="J4214">
            <v>1</v>
          </cell>
        </row>
        <row r="4215">
          <cell r="A4215">
            <v>2009</v>
          </cell>
          <cell r="B4215">
            <v>7</v>
          </cell>
          <cell r="C4215">
            <v>40012</v>
          </cell>
          <cell r="D4215" t="str">
            <v>EGPXACC</v>
          </cell>
          <cell r="E4215" t="str">
            <v>Scottish</v>
          </cell>
          <cell r="F4215">
            <v>29</v>
          </cell>
          <cell r="G4215">
            <v>1419</v>
          </cell>
          <cell r="H4215">
            <v>0</v>
          </cell>
          <cell r="I4215">
            <v>0</v>
          </cell>
          <cell r="J4215">
            <v>1</v>
          </cell>
        </row>
        <row r="4216">
          <cell r="A4216">
            <v>2009</v>
          </cell>
          <cell r="B4216">
            <v>7</v>
          </cell>
          <cell r="C4216">
            <v>40013</v>
          </cell>
          <cell r="D4216" t="str">
            <v>EGPXACC</v>
          </cell>
          <cell r="E4216" t="str">
            <v>Scottish</v>
          </cell>
          <cell r="F4216">
            <v>29</v>
          </cell>
          <cell r="G4216">
            <v>1666</v>
          </cell>
          <cell r="H4216">
            <v>0</v>
          </cell>
          <cell r="I4216">
            <v>0</v>
          </cell>
          <cell r="J4216">
            <v>1</v>
          </cell>
        </row>
        <row r="4217">
          <cell r="A4217">
            <v>2009</v>
          </cell>
          <cell r="B4217">
            <v>7</v>
          </cell>
          <cell r="C4217">
            <v>40014</v>
          </cell>
          <cell r="D4217" t="str">
            <v>EGPXACC</v>
          </cell>
          <cell r="E4217" t="str">
            <v>Scottish</v>
          </cell>
          <cell r="F4217">
            <v>30</v>
          </cell>
          <cell r="G4217">
            <v>1910</v>
          </cell>
          <cell r="H4217">
            <v>0</v>
          </cell>
          <cell r="I4217">
            <v>47</v>
          </cell>
          <cell r="J4217">
            <v>1</v>
          </cell>
        </row>
        <row r="4218">
          <cell r="A4218">
            <v>2009</v>
          </cell>
          <cell r="B4218">
            <v>7</v>
          </cell>
          <cell r="C4218">
            <v>40015</v>
          </cell>
          <cell r="D4218" t="str">
            <v>EGPXACC</v>
          </cell>
          <cell r="E4218" t="str">
            <v>Scottish</v>
          </cell>
          <cell r="F4218">
            <v>30</v>
          </cell>
          <cell r="G4218">
            <v>1868</v>
          </cell>
          <cell r="H4218">
            <v>0</v>
          </cell>
          <cell r="I4218">
            <v>0</v>
          </cell>
          <cell r="J4218">
            <v>1</v>
          </cell>
        </row>
        <row r="4219">
          <cell r="A4219">
            <v>2009</v>
          </cell>
          <cell r="B4219">
            <v>7</v>
          </cell>
          <cell r="C4219">
            <v>40016</v>
          </cell>
          <cell r="D4219" t="str">
            <v>EGPXACC</v>
          </cell>
          <cell r="E4219" t="str">
            <v>Scottish</v>
          </cell>
          <cell r="F4219">
            <v>30</v>
          </cell>
          <cell r="G4219">
            <v>1824</v>
          </cell>
          <cell r="H4219">
            <v>407</v>
          </cell>
          <cell r="I4219">
            <v>0</v>
          </cell>
          <cell r="J4219">
            <v>1</v>
          </cell>
        </row>
        <row r="4220">
          <cell r="A4220">
            <v>2009</v>
          </cell>
          <cell r="B4220">
            <v>7</v>
          </cell>
          <cell r="C4220">
            <v>40017</v>
          </cell>
          <cell r="D4220" t="str">
            <v>EGPXACC</v>
          </cell>
          <cell r="E4220" t="str">
            <v>Scottish</v>
          </cell>
          <cell r="F4220">
            <v>30</v>
          </cell>
          <cell r="G4220">
            <v>1793</v>
          </cell>
          <cell r="H4220">
            <v>0</v>
          </cell>
          <cell r="I4220">
            <v>0</v>
          </cell>
          <cell r="J4220">
            <v>1</v>
          </cell>
        </row>
        <row r="4221">
          <cell r="A4221">
            <v>2009</v>
          </cell>
          <cell r="B4221">
            <v>7</v>
          </cell>
          <cell r="C4221">
            <v>40018</v>
          </cell>
          <cell r="D4221" t="str">
            <v>EGPXACC</v>
          </cell>
          <cell r="E4221" t="str">
            <v>Scottish</v>
          </cell>
          <cell r="F4221">
            <v>30</v>
          </cell>
          <cell r="G4221">
            <v>1943</v>
          </cell>
          <cell r="H4221">
            <v>0</v>
          </cell>
          <cell r="I4221">
            <v>0</v>
          </cell>
          <cell r="J4221">
            <v>1</v>
          </cell>
        </row>
        <row r="4222">
          <cell r="A4222">
            <v>2009</v>
          </cell>
          <cell r="B4222">
            <v>7</v>
          </cell>
          <cell r="C4222">
            <v>40019</v>
          </cell>
          <cell r="D4222" t="str">
            <v>EGPXACC</v>
          </cell>
          <cell r="E4222" t="str">
            <v>Scottish</v>
          </cell>
          <cell r="F4222">
            <v>30</v>
          </cell>
          <cell r="G4222">
            <v>1286</v>
          </cell>
          <cell r="H4222">
            <v>0</v>
          </cell>
          <cell r="I4222">
            <v>0</v>
          </cell>
          <cell r="J4222">
            <v>1</v>
          </cell>
        </row>
        <row r="4223">
          <cell r="A4223">
            <v>2009</v>
          </cell>
          <cell r="B4223">
            <v>7</v>
          </cell>
          <cell r="C4223">
            <v>40020</v>
          </cell>
          <cell r="D4223" t="str">
            <v>EGPXACC</v>
          </cell>
          <cell r="E4223" t="str">
            <v>Scottish</v>
          </cell>
          <cell r="F4223">
            <v>30</v>
          </cell>
          <cell r="G4223">
            <v>1622</v>
          </cell>
          <cell r="H4223">
            <v>0</v>
          </cell>
          <cell r="I4223">
            <v>0</v>
          </cell>
          <cell r="J4223">
            <v>1</v>
          </cell>
        </row>
        <row r="4224">
          <cell r="A4224">
            <v>2009</v>
          </cell>
          <cell r="B4224">
            <v>7</v>
          </cell>
          <cell r="C4224">
            <v>40021</v>
          </cell>
          <cell r="D4224" t="str">
            <v>EGPXACC</v>
          </cell>
          <cell r="E4224" t="str">
            <v>Scottish</v>
          </cell>
          <cell r="F4224">
            <v>31</v>
          </cell>
          <cell r="G4224">
            <v>1942</v>
          </cell>
          <cell r="H4224">
            <v>0</v>
          </cell>
          <cell r="I4224">
            <v>275</v>
          </cell>
          <cell r="J4224">
            <v>1</v>
          </cell>
        </row>
        <row r="4225">
          <cell r="A4225">
            <v>2009</v>
          </cell>
          <cell r="B4225">
            <v>7</v>
          </cell>
          <cell r="C4225">
            <v>40022</v>
          </cell>
          <cell r="D4225" t="str">
            <v>EGPXACC</v>
          </cell>
          <cell r="E4225" t="str">
            <v>Scottish</v>
          </cell>
          <cell r="F4225">
            <v>31</v>
          </cell>
          <cell r="G4225">
            <v>1868</v>
          </cell>
          <cell r="H4225">
            <v>0</v>
          </cell>
          <cell r="I4225">
            <v>0</v>
          </cell>
          <cell r="J4225">
            <v>1</v>
          </cell>
        </row>
        <row r="4226">
          <cell r="A4226">
            <v>2009</v>
          </cell>
          <cell r="B4226">
            <v>7</v>
          </cell>
          <cell r="C4226">
            <v>40023</v>
          </cell>
          <cell r="D4226" t="str">
            <v>EGPXACC</v>
          </cell>
          <cell r="E4226" t="str">
            <v>Scottish</v>
          </cell>
          <cell r="F4226">
            <v>31</v>
          </cell>
          <cell r="G4226">
            <v>1842</v>
          </cell>
          <cell r="H4226">
            <v>0</v>
          </cell>
          <cell r="I4226">
            <v>0</v>
          </cell>
          <cell r="J4226">
            <v>1</v>
          </cell>
        </row>
        <row r="4227">
          <cell r="A4227">
            <v>2009</v>
          </cell>
          <cell r="B4227">
            <v>7</v>
          </cell>
          <cell r="C4227">
            <v>40024</v>
          </cell>
          <cell r="D4227" t="str">
            <v>EGPXACC</v>
          </cell>
          <cell r="E4227" t="str">
            <v>Scottish</v>
          </cell>
          <cell r="F4227">
            <v>31</v>
          </cell>
          <cell r="G4227">
            <v>1898</v>
          </cell>
          <cell r="H4227">
            <v>0</v>
          </cell>
          <cell r="I4227">
            <v>0</v>
          </cell>
          <cell r="J4227">
            <v>1</v>
          </cell>
        </row>
        <row r="4228">
          <cell r="A4228">
            <v>2009</v>
          </cell>
          <cell r="B4228">
            <v>7</v>
          </cell>
          <cell r="C4228">
            <v>40025</v>
          </cell>
          <cell r="D4228" t="str">
            <v>EGPXACC</v>
          </cell>
          <cell r="E4228" t="str">
            <v>Scottish</v>
          </cell>
          <cell r="F4228">
            <v>31</v>
          </cell>
          <cell r="G4228">
            <v>1875</v>
          </cell>
          <cell r="H4228">
            <v>0</v>
          </cell>
          <cell r="I4228">
            <v>0</v>
          </cell>
          <cell r="J4228">
            <v>1</v>
          </cell>
        </row>
        <row r="4229">
          <cell r="A4229">
            <v>2009</v>
          </cell>
          <cell r="B4229">
            <v>8</v>
          </cell>
          <cell r="C4229">
            <v>40026</v>
          </cell>
          <cell r="D4229" t="str">
            <v>EGPXACC</v>
          </cell>
          <cell r="E4229" t="str">
            <v>Scottish</v>
          </cell>
          <cell r="F4229">
            <v>31</v>
          </cell>
          <cell r="G4229">
            <v>1457</v>
          </cell>
          <cell r="H4229">
            <v>0</v>
          </cell>
          <cell r="I4229">
            <v>0</v>
          </cell>
          <cell r="J4229">
            <v>1</v>
          </cell>
        </row>
        <row r="4230">
          <cell r="A4230">
            <v>2009</v>
          </cell>
          <cell r="B4230">
            <v>8</v>
          </cell>
          <cell r="C4230">
            <v>40027</v>
          </cell>
          <cell r="D4230" t="str">
            <v>EGPXACC</v>
          </cell>
          <cell r="E4230" t="str">
            <v>Scottish</v>
          </cell>
          <cell r="F4230">
            <v>31</v>
          </cell>
          <cell r="G4230">
            <v>1560</v>
          </cell>
          <cell r="H4230">
            <v>0</v>
          </cell>
          <cell r="I4230">
            <v>0</v>
          </cell>
          <cell r="J4230">
            <v>1</v>
          </cell>
        </row>
        <row r="4231">
          <cell r="A4231">
            <v>2009</v>
          </cell>
          <cell r="B4231">
            <v>8</v>
          </cell>
          <cell r="C4231">
            <v>40028</v>
          </cell>
          <cell r="D4231" t="str">
            <v>EGPXACC</v>
          </cell>
          <cell r="E4231" t="str">
            <v>Scottish</v>
          </cell>
          <cell r="F4231">
            <v>32</v>
          </cell>
          <cell r="G4231">
            <v>1807</v>
          </cell>
          <cell r="H4231">
            <v>0</v>
          </cell>
          <cell r="I4231">
            <v>0</v>
          </cell>
          <cell r="J4231">
            <v>1</v>
          </cell>
        </row>
        <row r="4232">
          <cell r="A4232">
            <v>2009</v>
          </cell>
          <cell r="B4232">
            <v>8</v>
          </cell>
          <cell r="C4232">
            <v>40029</v>
          </cell>
          <cell r="D4232" t="str">
            <v>EGPXACC</v>
          </cell>
          <cell r="E4232" t="str">
            <v>Scottish</v>
          </cell>
          <cell r="F4232">
            <v>32</v>
          </cell>
          <cell r="G4232">
            <v>1802</v>
          </cell>
          <cell r="H4232">
            <v>0</v>
          </cell>
          <cell r="I4232">
            <v>0</v>
          </cell>
          <cell r="J4232">
            <v>1</v>
          </cell>
        </row>
        <row r="4233">
          <cell r="A4233">
            <v>2009</v>
          </cell>
          <cell r="B4233">
            <v>8</v>
          </cell>
          <cell r="C4233">
            <v>40030</v>
          </cell>
          <cell r="D4233" t="str">
            <v>EGPXACC</v>
          </cell>
          <cell r="E4233" t="str">
            <v>Scottish</v>
          </cell>
          <cell r="F4233">
            <v>32</v>
          </cell>
          <cell r="G4233">
            <v>1866</v>
          </cell>
          <cell r="H4233">
            <v>0</v>
          </cell>
          <cell r="I4233">
            <v>0</v>
          </cell>
          <cell r="J4233">
            <v>1</v>
          </cell>
        </row>
        <row r="4234">
          <cell r="A4234">
            <v>2009</v>
          </cell>
          <cell r="B4234">
            <v>8</v>
          </cell>
          <cell r="C4234">
            <v>40031</v>
          </cell>
          <cell r="D4234" t="str">
            <v>EGPXACC</v>
          </cell>
          <cell r="E4234" t="str">
            <v>Scottish</v>
          </cell>
          <cell r="F4234">
            <v>32</v>
          </cell>
          <cell r="G4234">
            <v>1880</v>
          </cell>
          <cell r="H4234">
            <v>0</v>
          </cell>
          <cell r="I4234">
            <v>0</v>
          </cell>
          <cell r="J4234">
            <v>1</v>
          </cell>
        </row>
        <row r="4235">
          <cell r="A4235">
            <v>2009</v>
          </cell>
          <cell r="B4235">
            <v>8</v>
          </cell>
          <cell r="C4235">
            <v>40032</v>
          </cell>
          <cell r="D4235" t="str">
            <v>EGPXACC</v>
          </cell>
          <cell r="E4235" t="str">
            <v>Scottish</v>
          </cell>
          <cell r="F4235">
            <v>32</v>
          </cell>
          <cell r="G4235">
            <v>1986</v>
          </cell>
          <cell r="H4235">
            <v>0</v>
          </cell>
          <cell r="I4235">
            <v>0</v>
          </cell>
          <cell r="J4235">
            <v>1</v>
          </cell>
        </row>
        <row r="4236">
          <cell r="A4236">
            <v>2009</v>
          </cell>
          <cell r="B4236">
            <v>8</v>
          </cell>
          <cell r="C4236">
            <v>40033</v>
          </cell>
          <cell r="D4236" t="str">
            <v>EGPXACC</v>
          </cell>
          <cell r="E4236" t="str">
            <v>Scottish</v>
          </cell>
          <cell r="F4236">
            <v>32</v>
          </cell>
          <cell r="G4236">
            <v>1436</v>
          </cell>
          <cell r="H4236">
            <v>0</v>
          </cell>
          <cell r="I4236">
            <v>0</v>
          </cell>
          <cell r="J4236">
            <v>1</v>
          </cell>
        </row>
        <row r="4237">
          <cell r="A4237">
            <v>2009</v>
          </cell>
          <cell r="B4237">
            <v>8</v>
          </cell>
          <cell r="C4237">
            <v>40034</v>
          </cell>
          <cell r="D4237" t="str">
            <v>EGPXACC</v>
          </cell>
          <cell r="E4237" t="str">
            <v>Scottish</v>
          </cell>
          <cell r="F4237">
            <v>32</v>
          </cell>
          <cell r="G4237">
            <v>1519</v>
          </cell>
          <cell r="H4237">
            <v>0</v>
          </cell>
          <cell r="I4237">
            <v>0</v>
          </cell>
          <cell r="J4237">
            <v>1</v>
          </cell>
        </row>
        <row r="4238">
          <cell r="A4238">
            <v>2009</v>
          </cell>
          <cell r="B4238">
            <v>8</v>
          </cell>
          <cell r="C4238">
            <v>40035</v>
          </cell>
          <cell r="D4238" t="str">
            <v>EGPXACC</v>
          </cell>
          <cell r="E4238" t="str">
            <v>Scottish</v>
          </cell>
          <cell r="F4238">
            <v>33</v>
          </cell>
          <cell r="G4238">
            <v>1868</v>
          </cell>
          <cell r="H4238">
            <v>0</v>
          </cell>
          <cell r="I4238">
            <v>0</v>
          </cell>
          <cell r="J4238">
            <v>1</v>
          </cell>
        </row>
        <row r="4239">
          <cell r="A4239">
            <v>2009</v>
          </cell>
          <cell r="B4239">
            <v>8</v>
          </cell>
          <cell r="C4239">
            <v>40036</v>
          </cell>
          <cell r="D4239" t="str">
            <v>EGPXACC</v>
          </cell>
          <cell r="E4239" t="str">
            <v>Scottish</v>
          </cell>
          <cell r="F4239">
            <v>33</v>
          </cell>
          <cell r="G4239">
            <v>1853</v>
          </cell>
          <cell r="H4239">
            <v>0</v>
          </cell>
          <cell r="I4239">
            <v>0</v>
          </cell>
          <cell r="J4239">
            <v>1</v>
          </cell>
        </row>
        <row r="4240">
          <cell r="A4240">
            <v>2009</v>
          </cell>
          <cell r="B4240">
            <v>8</v>
          </cell>
          <cell r="C4240">
            <v>40037</v>
          </cell>
          <cell r="D4240" t="str">
            <v>EGPXACC</v>
          </cell>
          <cell r="E4240" t="str">
            <v>Scottish</v>
          </cell>
          <cell r="F4240">
            <v>33</v>
          </cell>
          <cell r="G4240">
            <v>1670</v>
          </cell>
          <cell r="H4240">
            <v>0</v>
          </cell>
          <cell r="I4240">
            <v>0</v>
          </cell>
          <cell r="J4240">
            <v>1</v>
          </cell>
        </row>
        <row r="4241">
          <cell r="A4241">
            <v>2009</v>
          </cell>
          <cell r="B4241">
            <v>8</v>
          </cell>
          <cell r="C4241">
            <v>40038</v>
          </cell>
          <cell r="D4241" t="str">
            <v>EGPXACC</v>
          </cell>
          <cell r="E4241" t="str">
            <v>Scottish</v>
          </cell>
          <cell r="F4241">
            <v>33</v>
          </cell>
          <cell r="G4241">
            <v>1666</v>
          </cell>
          <cell r="H4241">
            <v>0</v>
          </cell>
          <cell r="I4241">
            <v>0</v>
          </cell>
          <cell r="J4241">
            <v>1</v>
          </cell>
        </row>
        <row r="4242">
          <cell r="A4242">
            <v>2009</v>
          </cell>
          <cell r="B4242">
            <v>8</v>
          </cell>
          <cell r="C4242">
            <v>40039</v>
          </cell>
          <cell r="D4242" t="str">
            <v>EGPXACC</v>
          </cell>
          <cell r="E4242" t="str">
            <v>Scottish</v>
          </cell>
          <cell r="F4242">
            <v>33</v>
          </cell>
          <cell r="G4242">
            <v>1734</v>
          </cell>
          <cell r="H4242">
            <v>0</v>
          </cell>
          <cell r="I4242">
            <v>0</v>
          </cell>
          <cell r="J4242">
            <v>1</v>
          </cell>
        </row>
        <row r="4243">
          <cell r="A4243">
            <v>2009</v>
          </cell>
          <cell r="B4243">
            <v>8</v>
          </cell>
          <cell r="C4243">
            <v>40040</v>
          </cell>
          <cell r="D4243" t="str">
            <v>EGPXACC</v>
          </cell>
          <cell r="E4243" t="str">
            <v>Scottish</v>
          </cell>
          <cell r="F4243">
            <v>33</v>
          </cell>
          <cell r="G4243">
            <v>1472</v>
          </cell>
          <cell r="H4243">
            <v>0</v>
          </cell>
          <cell r="I4243">
            <v>0</v>
          </cell>
          <cell r="J4243">
            <v>1</v>
          </cell>
        </row>
        <row r="4244">
          <cell r="A4244">
            <v>2009</v>
          </cell>
          <cell r="B4244">
            <v>8</v>
          </cell>
          <cell r="C4244">
            <v>40041</v>
          </cell>
          <cell r="D4244" t="str">
            <v>EGPXACC</v>
          </cell>
          <cell r="E4244" t="str">
            <v>Scottish</v>
          </cell>
          <cell r="F4244">
            <v>33</v>
          </cell>
          <cell r="G4244">
            <v>1646</v>
          </cell>
          <cell r="H4244">
            <v>0</v>
          </cell>
          <cell r="I4244">
            <v>0</v>
          </cell>
          <cell r="J4244">
            <v>1</v>
          </cell>
        </row>
        <row r="4245">
          <cell r="A4245">
            <v>2009</v>
          </cell>
          <cell r="B4245">
            <v>8</v>
          </cell>
          <cell r="C4245">
            <v>40042</v>
          </cell>
          <cell r="D4245" t="str">
            <v>EGPXACC</v>
          </cell>
          <cell r="E4245" t="str">
            <v>Scottish</v>
          </cell>
          <cell r="F4245">
            <v>34</v>
          </cell>
          <cell r="G4245">
            <v>1808</v>
          </cell>
          <cell r="H4245">
            <v>0</v>
          </cell>
          <cell r="I4245">
            <v>0</v>
          </cell>
          <cell r="J4245">
            <v>1</v>
          </cell>
        </row>
        <row r="4246">
          <cell r="A4246">
            <v>2009</v>
          </cell>
          <cell r="B4246">
            <v>8</v>
          </cell>
          <cell r="C4246">
            <v>40043</v>
          </cell>
          <cell r="D4246" t="str">
            <v>EGPXACC</v>
          </cell>
          <cell r="E4246" t="str">
            <v>Scottish</v>
          </cell>
          <cell r="F4246">
            <v>34</v>
          </cell>
          <cell r="G4246">
            <v>1682</v>
          </cell>
          <cell r="H4246">
            <v>0</v>
          </cell>
          <cell r="I4246">
            <v>606</v>
          </cell>
          <cell r="J4246">
            <v>1</v>
          </cell>
        </row>
        <row r="4247">
          <cell r="A4247">
            <v>2009</v>
          </cell>
          <cell r="B4247">
            <v>8</v>
          </cell>
          <cell r="C4247">
            <v>40044</v>
          </cell>
          <cell r="D4247" t="str">
            <v>EGPXACC</v>
          </cell>
          <cell r="E4247" t="str">
            <v>Scottish</v>
          </cell>
          <cell r="F4247">
            <v>34</v>
          </cell>
          <cell r="G4247">
            <v>1742</v>
          </cell>
          <cell r="H4247">
            <v>0</v>
          </cell>
          <cell r="I4247">
            <v>0</v>
          </cell>
          <cell r="J4247">
            <v>1</v>
          </cell>
        </row>
        <row r="4248">
          <cell r="A4248">
            <v>2009</v>
          </cell>
          <cell r="B4248">
            <v>8</v>
          </cell>
          <cell r="C4248">
            <v>40045</v>
          </cell>
          <cell r="D4248" t="str">
            <v>EGPXACC</v>
          </cell>
          <cell r="E4248" t="str">
            <v>Scottish</v>
          </cell>
          <cell r="F4248">
            <v>34</v>
          </cell>
          <cell r="G4248">
            <v>1989</v>
          </cell>
          <cell r="H4248">
            <v>0</v>
          </cell>
          <cell r="I4248">
            <v>0</v>
          </cell>
          <cell r="J4248">
            <v>1</v>
          </cell>
        </row>
        <row r="4249">
          <cell r="A4249">
            <v>2009</v>
          </cell>
          <cell r="B4249">
            <v>8</v>
          </cell>
          <cell r="C4249">
            <v>40046</v>
          </cell>
          <cell r="D4249" t="str">
            <v>EGPXACC</v>
          </cell>
          <cell r="E4249" t="str">
            <v>Scottish</v>
          </cell>
          <cell r="F4249">
            <v>34</v>
          </cell>
          <cell r="G4249">
            <v>1927</v>
          </cell>
          <cell r="H4249">
            <v>0</v>
          </cell>
          <cell r="I4249">
            <v>0</v>
          </cell>
          <cell r="J4249">
            <v>1</v>
          </cell>
        </row>
        <row r="4250">
          <cell r="A4250">
            <v>2009</v>
          </cell>
          <cell r="B4250">
            <v>8</v>
          </cell>
          <cell r="C4250">
            <v>40047</v>
          </cell>
          <cell r="D4250" t="str">
            <v>EGPXACC</v>
          </cell>
          <cell r="E4250" t="str">
            <v>Scottish</v>
          </cell>
          <cell r="F4250">
            <v>34</v>
          </cell>
          <cell r="G4250">
            <v>1328</v>
          </cell>
          <cell r="H4250">
            <v>0</v>
          </cell>
          <cell r="I4250">
            <v>0</v>
          </cell>
          <cell r="J4250">
            <v>1</v>
          </cell>
        </row>
        <row r="4251">
          <cell r="A4251">
            <v>2009</v>
          </cell>
          <cell r="B4251">
            <v>8</v>
          </cell>
          <cell r="C4251">
            <v>40048</v>
          </cell>
          <cell r="D4251" t="str">
            <v>EGPXACC</v>
          </cell>
          <cell r="E4251" t="str">
            <v>Scottish</v>
          </cell>
          <cell r="F4251">
            <v>34</v>
          </cell>
          <cell r="G4251">
            <v>1520</v>
          </cell>
          <cell r="H4251">
            <v>0</v>
          </cell>
          <cell r="I4251">
            <v>0</v>
          </cell>
          <cell r="J4251">
            <v>1</v>
          </cell>
        </row>
        <row r="4252">
          <cell r="A4252">
            <v>2009</v>
          </cell>
          <cell r="B4252">
            <v>8</v>
          </cell>
          <cell r="C4252">
            <v>40049</v>
          </cell>
          <cell r="D4252" t="str">
            <v>EGPXACC</v>
          </cell>
          <cell r="E4252" t="str">
            <v>Scottish</v>
          </cell>
          <cell r="F4252">
            <v>35</v>
          </cell>
          <cell r="G4252">
            <v>1911</v>
          </cell>
          <cell r="H4252">
            <v>0</v>
          </cell>
          <cell r="I4252">
            <v>0</v>
          </cell>
          <cell r="J4252">
            <v>1</v>
          </cell>
        </row>
        <row r="4253">
          <cell r="A4253">
            <v>2009</v>
          </cell>
          <cell r="B4253">
            <v>8</v>
          </cell>
          <cell r="C4253">
            <v>40050</v>
          </cell>
          <cell r="D4253" t="str">
            <v>EGPXACC</v>
          </cell>
          <cell r="E4253" t="str">
            <v>Scottish</v>
          </cell>
          <cell r="F4253">
            <v>35</v>
          </cell>
          <cell r="G4253">
            <v>1826</v>
          </cell>
          <cell r="H4253">
            <v>0</v>
          </cell>
          <cell r="I4253">
            <v>0</v>
          </cell>
          <cell r="J4253">
            <v>1</v>
          </cell>
        </row>
        <row r="4254">
          <cell r="A4254">
            <v>2009</v>
          </cell>
          <cell r="B4254">
            <v>8</v>
          </cell>
          <cell r="C4254">
            <v>40051</v>
          </cell>
          <cell r="D4254" t="str">
            <v>EGPXACC</v>
          </cell>
          <cell r="E4254" t="str">
            <v>Scottish</v>
          </cell>
          <cell r="F4254">
            <v>35</v>
          </cell>
          <cell r="G4254">
            <v>1880</v>
          </cell>
          <cell r="H4254">
            <v>1132</v>
          </cell>
          <cell r="I4254">
            <v>0</v>
          </cell>
          <cell r="J4254">
            <v>1</v>
          </cell>
        </row>
        <row r="4255">
          <cell r="A4255">
            <v>2009</v>
          </cell>
          <cell r="B4255">
            <v>8</v>
          </cell>
          <cell r="C4255">
            <v>40052</v>
          </cell>
          <cell r="D4255" t="str">
            <v>EGPXACC</v>
          </cell>
          <cell r="E4255" t="str">
            <v>Scottish</v>
          </cell>
          <cell r="F4255">
            <v>35</v>
          </cell>
          <cell r="G4255">
            <v>2017</v>
          </cell>
          <cell r="H4255">
            <v>2932</v>
          </cell>
          <cell r="I4255">
            <v>0</v>
          </cell>
          <cell r="J4255">
            <v>1</v>
          </cell>
        </row>
        <row r="4256">
          <cell r="A4256">
            <v>2009</v>
          </cell>
          <cell r="B4256">
            <v>8</v>
          </cell>
          <cell r="C4256">
            <v>40053</v>
          </cell>
          <cell r="D4256" t="str">
            <v>EGPXACC</v>
          </cell>
          <cell r="E4256" t="str">
            <v>Scottish</v>
          </cell>
          <cell r="F4256">
            <v>35</v>
          </cell>
          <cell r="G4256">
            <v>1966</v>
          </cell>
          <cell r="H4256">
            <v>0</v>
          </cell>
          <cell r="I4256">
            <v>0</v>
          </cell>
          <cell r="J4256">
            <v>1</v>
          </cell>
        </row>
        <row r="4257">
          <cell r="A4257">
            <v>2009</v>
          </cell>
          <cell r="B4257">
            <v>8</v>
          </cell>
          <cell r="C4257">
            <v>40054</v>
          </cell>
          <cell r="D4257" t="str">
            <v>EGPXACC</v>
          </cell>
          <cell r="E4257" t="str">
            <v>Scottish</v>
          </cell>
          <cell r="F4257">
            <v>35</v>
          </cell>
          <cell r="G4257">
            <v>1258</v>
          </cell>
          <cell r="H4257">
            <v>0</v>
          </cell>
          <cell r="I4257">
            <v>0</v>
          </cell>
          <cell r="J4257">
            <v>1</v>
          </cell>
        </row>
        <row r="4258">
          <cell r="A4258">
            <v>2009</v>
          </cell>
          <cell r="B4258">
            <v>8</v>
          </cell>
          <cell r="C4258">
            <v>40055</v>
          </cell>
          <cell r="D4258" t="str">
            <v>EGPXACC</v>
          </cell>
          <cell r="E4258" t="str">
            <v>Scottish</v>
          </cell>
          <cell r="F4258">
            <v>35</v>
          </cell>
          <cell r="G4258">
            <v>1422</v>
          </cell>
          <cell r="H4258">
            <v>0</v>
          </cell>
          <cell r="I4258">
            <v>0</v>
          </cell>
          <cell r="J4258">
            <v>1</v>
          </cell>
        </row>
        <row r="4259">
          <cell r="A4259">
            <v>2009</v>
          </cell>
          <cell r="B4259">
            <v>8</v>
          </cell>
          <cell r="C4259">
            <v>40056</v>
          </cell>
          <cell r="D4259" t="str">
            <v>EGPXACC</v>
          </cell>
          <cell r="E4259" t="str">
            <v>Scottish</v>
          </cell>
          <cell r="F4259">
            <v>36</v>
          </cell>
          <cell r="G4259">
            <v>1743</v>
          </cell>
          <cell r="H4259">
            <v>0</v>
          </cell>
          <cell r="I4259">
            <v>0</v>
          </cell>
          <cell r="J4259">
            <v>1</v>
          </cell>
        </row>
        <row r="4260">
          <cell r="A4260">
            <v>2009</v>
          </cell>
          <cell r="B4260">
            <v>9</v>
          </cell>
          <cell r="C4260">
            <v>40057</v>
          </cell>
          <cell r="D4260" t="str">
            <v>EGPXACC</v>
          </cell>
          <cell r="E4260" t="str">
            <v>Scottish</v>
          </cell>
          <cell r="F4260">
            <v>36</v>
          </cell>
          <cell r="G4260">
            <v>1838</v>
          </cell>
          <cell r="H4260">
            <v>0</v>
          </cell>
          <cell r="I4260">
            <v>0</v>
          </cell>
          <cell r="J4260">
            <v>1</v>
          </cell>
        </row>
        <row r="4261">
          <cell r="A4261">
            <v>2009</v>
          </cell>
          <cell r="B4261">
            <v>9</v>
          </cell>
          <cell r="C4261">
            <v>40058</v>
          </cell>
          <cell r="D4261" t="str">
            <v>EGPXACC</v>
          </cell>
          <cell r="E4261" t="str">
            <v>Scottish</v>
          </cell>
          <cell r="F4261">
            <v>36</v>
          </cell>
          <cell r="G4261">
            <v>1863</v>
          </cell>
          <cell r="H4261">
            <v>0</v>
          </cell>
          <cell r="I4261">
            <v>0</v>
          </cell>
          <cell r="J4261">
            <v>1</v>
          </cell>
        </row>
        <row r="4262">
          <cell r="A4262">
            <v>2009</v>
          </cell>
          <cell r="B4262">
            <v>9</v>
          </cell>
          <cell r="C4262">
            <v>40059</v>
          </cell>
          <cell r="D4262" t="str">
            <v>EGPXACC</v>
          </cell>
          <cell r="E4262" t="str">
            <v>Scottish</v>
          </cell>
          <cell r="F4262">
            <v>36</v>
          </cell>
          <cell r="G4262">
            <v>1882</v>
          </cell>
          <cell r="H4262">
            <v>0</v>
          </cell>
          <cell r="I4262">
            <v>0</v>
          </cell>
          <cell r="J4262">
            <v>1</v>
          </cell>
        </row>
        <row r="4263">
          <cell r="A4263">
            <v>2009</v>
          </cell>
          <cell r="B4263">
            <v>9</v>
          </cell>
          <cell r="C4263">
            <v>40060</v>
          </cell>
          <cell r="D4263" t="str">
            <v>EGPXACC</v>
          </cell>
          <cell r="E4263" t="str">
            <v>Scottish</v>
          </cell>
          <cell r="F4263">
            <v>36</v>
          </cell>
          <cell r="G4263">
            <v>1933</v>
          </cell>
          <cell r="H4263">
            <v>0</v>
          </cell>
          <cell r="I4263">
            <v>9</v>
          </cell>
          <cell r="J4263">
            <v>1</v>
          </cell>
        </row>
        <row r="4264">
          <cell r="A4264">
            <v>2009</v>
          </cell>
          <cell r="B4264">
            <v>9</v>
          </cell>
          <cell r="C4264">
            <v>40061</v>
          </cell>
          <cell r="D4264" t="str">
            <v>EGPXACC</v>
          </cell>
          <cell r="E4264" t="str">
            <v>Scottish</v>
          </cell>
          <cell r="F4264">
            <v>36</v>
          </cell>
          <cell r="G4264">
            <v>1347</v>
          </cell>
          <cell r="H4264">
            <v>0</v>
          </cell>
          <cell r="I4264">
            <v>0</v>
          </cell>
          <cell r="J4264">
            <v>1</v>
          </cell>
        </row>
        <row r="4265">
          <cell r="A4265">
            <v>2009</v>
          </cell>
          <cell r="B4265">
            <v>9</v>
          </cell>
          <cell r="C4265">
            <v>40062</v>
          </cell>
          <cell r="D4265" t="str">
            <v>EGPXACC</v>
          </cell>
          <cell r="E4265" t="str">
            <v>Scottish</v>
          </cell>
          <cell r="F4265">
            <v>36</v>
          </cell>
          <cell r="G4265">
            <v>1474</v>
          </cell>
          <cell r="H4265">
            <v>0</v>
          </cell>
          <cell r="I4265">
            <v>0</v>
          </cell>
          <cell r="J4265">
            <v>1</v>
          </cell>
        </row>
        <row r="4266">
          <cell r="A4266">
            <v>2009</v>
          </cell>
          <cell r="B4266">
            <v>9</v>
          </cell>
          <cell r="C4266">
            <v>40063</v>
          </cell>
          <cell r="D4266" t="str">
            <v>EGPXACC</v>
          </cell>
          <cell r="E4266" t="str">
            <v>Scottish</v>
          </cell>
          <cell r="F4266">
            <v>37</v>
          </cell>
          <cell r="G4266">
            <v>1790</v>
          </cell>
          <cell r="H4266">
            <v>0</v>
          </cell>
          <cell r="I4266">
            <v>0</v>
          </cell>
          <cell r="J4266">
            <v>1</v>
          </cell>
        </row>
        <row r="4267">
          <cell r="A4267">
            <v>2009</v>
          </cell>
          <cell r="B4267">
            <v>9</v>
          </cell>
          <cell r="C4267">
            <v>40064</v>
          </cell>
          <cell r="D4267" t="str">
            <v>EGPXACC</v>
          </cell>
          <cell r="E4267" t="str">
            <v>Scottish</v>
          </cell>
          <cell r="F4267">
            <v>37</v>
          </cell>
          <cell r="G4267">
            <v>1861</v>
          </cell>
          <cell r="H4267">
            <v>0</v>
          </cell>
          <cell r="I4267">
            <v>0</v>
          </cell>
          <cell r="J4267">
            <v>1</v>
          </cell>
        </row>
        <row r="4268">
          <cell r="A4268">
            <v>2009</v>
          </cell>
          <cell r="B4268">
            <v>9</v>
          </cell>
          <cell r="C4268">
            <v>40065</v>
          </cell>
          <cell r="D4268" t="str">
            <v>EGPXACC</v>
          </cell>
          <cell r="E4268" t="str">
            <v>Scottish</v>
          </cell>
          <cell r="F4268">
            <v>37</v>
          </cell>
          <cell r="G4268">
            <v>1902</v>
          </cell>
          <cell r="H4268">
            <v>761</v>
          </cell>
          <cell r="I4268">
            <v>0</v>
          </cell>
          <cell r="J4268">
            <v>1</v>
          </cell>
        </row>
        <row r="4269">
          <cell r="A4269">
            <v>2009</v>
          </cell>
          <cell r="B4269">
            <v>9</v>
          </cell>
          <cell r="C4269">
            <v>40066</v>
          </cell>
          <cell r="D4269" t="str">
            <v>EGPXACC</v>
          </cell>
          <cell r="E4269" t="str">
            <v>Scottish</v>
          </cell>
          <cell r="F4269">
            <v>37</v>
          </cell>
          <cell r="G4269">
            <v>1726</v>
          </cell>
          <cell r="H4269">
            <v>0</v>
          </cell>
          <cell r="I4269">
            <v>0</v>
          </cell>
          <cell r="J4269">
            <v>1</v>
          </cell>
        </row>
        <row r="4270">
          <cell r="A4270">
            <v>2009</v>
          </cell>
          <cell r="B4270">
            <v>9</v>
          </cell>
          <cell r="C4270">
            <v>40067</v>
          </cell>
          <cell r="D4270" t="str">
            <v>EGPXACC</v>
          </cell>
          <cell r="E4270" t="str">
            <v>Scottish</v>
          </cell>
          <cell r="F4270">
            <v>37</v>
          </cell>
          <cell r="G4270">
            <v>1951</v>
          </cell>
          <cell r="H4270">
            <v>0</v>
          </cell>
          <cell r="I4270">
            <v>0</v>
          </cell>
          <cell r="J4270">
            <v>1</v>
          </cell>
        </row>
        <row r="4271">
          <cell r="A4271">
            <v>2009</v>
          </cell>
          <cell r="B4271">
            <v>9</v>
          </cell>
          <cell r="C4271">
            <v>40068</v>
          </cell>
          <cell r="D4271" t="str">
            <v>EGPXACC</v>
          </cell>
          <cell r="E4271" t="str">
            <v>Scottish</v>
          </cell>
          <cell r="F4271">
            <v>37</v>
          </cell>
          <cell r="G4271">
            <v>1325</v>
          </cell>
          <cell r="H4271">
            <v>0</v>
          </cell>
          <cell r="I4271">
            <v>0</v>
          </cell>
          <cell r="J4271">
            <v>1</v>
          </cell>
        </row>
        <row r="4272">
          <cell r="A4272">
            <v>2009</v>
          </cell>
          <cell r="B4272">
            <v>9</v>
          </cell>
          <cell r="C4272">
            <v>40069</v>
          </cell>
          <cell r="D4272" t="str">
            <v>EGPXACC</v>
          </cell>
          <cell r="E4272" t="str">
            <v>Scottish</v>
          </cell>
          <cell r="F4272">
            <v>37</v>
          </cell>
          <cell r="G4272">
            <v>1516</v>
          </cell>
          <cell r="H4272">
            <v>0</v>
          </cell>
          <cell r="I4272">
            <v>0</v>
          </cell>
          <cell r="J4272">
            <v>1</v>
          </cell>
        </row>
        <row r="4273">
          <cell r="A4273">
            <v>2009</v>
          </cell>
          <cell r="B4273">
            <v>9</v>
          </cell>
          <cell r="C4273">
            <v>40070</v>
          </cell>
          <cell r="D4273" t="str">
            <v>EGPXACC</v>
          </cell>
          <cell r="E4273" t="str">
            <v>Scottish</v>
          </cell>
          <cell r="F4273">
            <v>38</v>
          </cell>
          <cell r="G4273">
            <v>1808</v>
          </cell>
          <cell r="H4273">
            <v>0</v>
          </cell>
          <cell r="I4273">
            <v>0</v>
          </cell>
          <cell r="J4273">
            <v>1</v>
          </cell>
        </row>
        <row r="4274">
          <cell r="A4274">
            <v>2009</v>
          </cell>
          <cell r="B4274">
            <v>9</v>
          </cell>
          <cell r="C4274">
            <v>40071</v>
          </cell>
          <cell r="D4274" t="str">
            <v>EGPXACC</v>
          </cell>
          <cell r="E4274" t="str">
            <v>Scottish</v>
          </cell>
          <cell r="F4274">
            <v>38</v>
          </cell>
          <cell r="G4274">
            <v>1694</v>
          </cell>
          <cell r="H4274">
            <v>0</v>
          </cell>
          <cell r="I4274">
            <v>0</v>
          </cell>
          <cell r="J4274">
            <v>1</v>
          </cell>
        </row>
        <row r="4275">
          <cell r="A4275">
            <v>2009</v>
          </cell>
          <cell r="B4275">
            <v>9</v>
          </cell>
          <cell r="C4275">
            <v>40072</v>
          </cell>
          <cell r="D4275" t="str">
            <v>EGPXACC</v>
          </cell>
          <cell r="E4275" t="str">
            <v>Scottish</v>
          </cell>
          <cell r="F4275">
            <v>38</v>
          </cell>
          <cell r="G4275">
            <v>1666</v>
          </cell>
          <cell r="H4275">
            <v>0</v>
          </cell>
          <cell r="I4275">
            <v>0</v>
          </cell>
          <cell r="J4275">
            <v>1</v>
          </cell>
        </row>
        <row r="4276">
          <cell r="A4276">
            <v>2009</v>
          </cell>
          <cell r="B4276">
            <v>9</v>
          </cell>
          <cell r="C4276">
            <v>40073</v>
          </cell>
          <cell r="D4276" t="str">
            <v>EGPXACC</v>
          </cell>
          <cell r="E4276" t="str">
            <v>Scottish</v>
          </cell>
          <cell r="F4276">
            <v>38</v>
          </cell>
          <cell r="G4276">
            <v>1733</v>
          </cell>
          <cell r="H4276">
            <v>0</v>
          </cell>
          <cell r="I4276">
            <v>0</v>
          </cell>
          <cell r="J4276">
            <v>1</v>
          </cell>
        </row>
        <row r="4277">
          <cell r="A4277">
            <v>2009</v>
          </cell>
          <cell r="B4277">
            <v>9</v>
          </cell>
          <cell r="C4277">
            <v>40074</v>
          </cell>
          <cell r="D4277" t="str">
            <v>EGPXACC</v>
          </cell>
          <cell r="E4277" t="str">
            <v>Scottish</v>
          </cell>
          <cell r="F4277">
            <v>38</v>
          </cell>
          <cell r="G4277">
            <v>1950</v>
          </cell>
          <cell r="H4277">
            <v>0</v>
          </cell>
          <cell r="I4277">
            <v>0</v>
          </cell>
          <cell r="J4277">
            <v>1</v>
          </cell>
        </row>
        <row r="4278">
          <cell r="A4278">
            <v>2009</v>
          </cell>
          <cell r="B4278">
            <v>9</v>
          </cell>
          <cell r="C4278">
            <v>40075</v>
          </cell>
          <cell r="D4278" t="str">
            <v>EGPXACC</v>
          </cell>
          <cell r="E4278" t="str">
            <v>Scottish</v>
          </cell>
          <cell r="F4278">
            <v>38</v>
          </cell>
          <cell r="G4278">
            <v>1342</v>
          </cell>
          <cell r="H4278">
            <v>0</v>
          </cell>
          <cell r="I4278">
            <v>0</v>
          </cell>
          <cell r="J4278">
            <v>1</v>
          </cell>
        </row>
        <row r="4279">
          <cell r="A4279">
            <v>2009</v>
          </cell>
          <cell r="B4279">
            <v>9</v>
          </cell>
          <cell r="C4279">
            <v>40076</v>
          </cell>
          <cell r="D4279" t="str">
            <v>EGPXACC</v>
          </cell>
          <cell r="E4279" t="str">
            <v>Scottish</v>
          </cell>
          <cell r="F4279">
            <v>38</v>
          </cell>
          <cell r="G4279">
            <v>1537</v>
          </cell>
          <cell r="H4279">
            <v>1090</v>
          </cell>
          <cell r="I4279">
            <v>0</v>
          </cell>
          <cell r="J4279">
            <v>1</v>
          </cell>
        </row>
        <row r="4280">
          <cell r="A4280">
            <v>2009</v>
          </cell>
          <cell r="B4280">
            <v>9</v>
          </cell>
          <cell r="C4280">
            <v>40077</v>
          </cell>
          <cell r="D4280" t="str">
            <v>EGPXACC</v>
          </cell>
          <cell r="E4280" t="str">
            <v>Scottish</v>
          </cell>
          <cell r="F4280">
            <v>39</v>
          </cell>
          <cell r="G4280">
            <v>1729</v>
          </cell>
          <cell r="H4280">
            <v>0</v>
          </cell>
          <cell r="I4280">
            <v>0</v>
          </cell>
          <cell r="J4280">
            <v>1</v>
          </cell>
        </row>
        <row r="4281">
          <cell r="A4281">
            <v>2009</v>
          </cell>
          <cell r="B4281">
            <v>9</v>
          </cell>
          <cell r="C4281">
            <v>40078</v>
          </cell>
          <cell r="D4281" t="str">
            <v>EGPXACC</v>
          </cell>
          <cell r="E4281" t="str">
            <v>Scottish</v>
          </cell>
          <cell r="F4281">
            <v>39</v>
          </cell>
          <cell r="G4281">
            <v>1608</v>
          </cell>
          <cell r="H4281">
            <v>0</v>
          </cell>
          <cell r="I4281">
            <v>0</v>
          </cell>
          <cell r="J4281">
            <v>1</v>
          </cell>
        </row>
        <row r="4282">
          <cell r="A4282">
            <v>2009</v>
          </cell>
          <cell r="B4282">
            <v>9</v>
          </cell>
          <cell r="C4282">
            <v>40079</v>
          </cell>
          <cell r="D4282" t="str">
            <v>EGPXACC</v>
          </cell>
          <cell r="E4282" t="str">
            <v>Scottish</v>
          </cell>
          <cell r="F4282">
            <v>39</v>
          </cell>
          <cell r="G4282">
            <v>1690</v>
          </cell>
          <cell r="H4282">
            <v>0</v>
          </cell>
          <cell r="I4282">
            <v>0</v>
          </cell>
          <cell r="J4282">
            <v>1</v>
          </cell>
        </row>
        <row r="4283">
          <cell r="A4283">
            <v>2009</v>
          </cell>
          <cell r="B4283">
            <v>9</v>
          </cell>
          <cell r="C4283">
            <v>40080</v>
          </cell>
          <cell r="D4283" t="str">
            <v>EGPXACC</v>
          </cell>
          <cell r="E4283" t="str">
            <v>Scottish</v>
          </cell>
          <cell r="F4283">
            <v>39</v>
          </cell>
          <cell r="G4283">
            <v>1815</v>
          </cell>
          <cell r="H4283">
            <v>0</v>
          </cell>
          <cell r="I4283">
            <v>0</v>
          </cell>
          <cell r="J4283">
            <v>1</v>
          </cell>
        </row>
        <row r="4284">
          <cell r="A4284">
            <v>2009</v>
          </cell>
          <cell r="B4284">
            <v>9</v>
          </cell>
          <cell r="C4284">
            <v>40081</v>
          </cell>
          <cell r="D4284" t="str">
            <v>EGPXACC</v>
          </cell>
          <cell r="E4284" t="str">
            <v>Scottish</v>
          </cell>
          <cell r="F4284">
            <v>39</v>
          </cell>
          <cell r="G4284">
            <v>1831</v>
          </cell>
          <cell r="H4284">
            <v>0</v>
          </cell>
          <cell r="I4284">
            <v>0</v>
          </cell>
          <cell r="J4284">
            <v>1</v>
          </cell>
        </row>
        <row r="4285">
          <cell r="A4285">
            <v>2009</v>
          </cell>
          <cell r="B4285">
            <v>9</v>
          </cell>
          <cell r="C4285">
            <v>40082</v>
          </cell>
          <cell r="D4285" t="str">
            <v>EGPXACC</v>
          </cell>
          <cell r="E4285" t="str">
            <v>Scottish</v>
          </cell>
          <cell r="F4285">
            <v>39</v>
          </cell>
          <cell r="G4285">
            <v>1124</v>
          </cell>
          <cell r="H4285">
            <v>0</v>
          </cell>
          <cell r="I4285">
            <v>0</v>
          </cell>
          <cell r="J4285">
            <v>1</v>
          </cell>
        </row>
        <row r="4286">
          <cell r="A4286">
            <v>2009</v>
          </cell>
          <cell r="B4286">
            <v>9</v>
          </cell>
          <cell r="C4286">
            <v>40083</v>
          </cell>
          <cell r="D4286" t="str">
            <v>EGPXACC</v>
          </cell>
          <cell r="E4286" t="str">
            <v>Scottish</v>
          </cell>
          <cell r="F4286">
            <v>39</v>
          </cell>
          <cell r="G4286">
            <v>1438</v>
          </cell>
          <cell r="H4286">
            <v>0</v>
          </cell>
          <cell r="I4286">
            <v>0</v>
          </cell>
          <cell r="J4286">
            <v>1</v>
          </cell>
        </row>
        <row r="4287">
          <cell r="A4287">
            <v>2009</v>
          </cell>
          <cell r="B4287">
            <v>9</v>
          </cell>
          <cell r="C4287">
            <v>40084</v>
          </cell>
          <cell r="D4287" t="str">
            <v>EGPXACC</v>
          </cell>
          <cell r="E4287" t="str">
            <v>Scottish</v>
          </cell>
          <cell r="F4287">
            <v>40</v>
          </cell>
          <cell r="G4287">
            <v>1881</v>
          </cell>
          <cell r="H4287">
            <v>0</v>
          </cell>
          <cell r="I4287">
            <v>0</v>
          </cell>
          <cell r="J4287">
            <v>1</v>
          </cell>
        </row>
        <row r="4288">
          <cell r="A4288">
            <v>2009</v>
          </cell>
          <cell r="B4288">
            <v>9</v>
          </cell>
          <cell r="C4288">
            <v>40085</v>
          </cell>
          <cell r="D4288" t="str">
            <v>EGPXACC</v>
          </cell>
          <cell r="E4288" t="str">
            <v>Scottish</v>
          </cell>
          <cell r="F4288">
            <v>40</v>
          </cell>
          <cell r="G4288">
            <v>1771</v>
          </cell>
          <cell r="H4288">
            <v>0</v>
          </cell>
          <cell r="I4288">
            <v>0</v>
          </cell>
          <cell r="J4288">
            <v>1</v>
          </cell>
        </row>
        <row r="4289">
          <cell r="A4289">
            <v>2009</v>
          </cell>
          <cell r="B4289">
            <v>9</v>
          </cell>
          <cell r="C4289">
            <v>40086</v>
          </cell>
          <cell r="D4289" t="str">
            <v>EGPXACC</v>
          </cell>
          <cell r="E4289" t="str">
            <v>Scottish</v>
          </cell>
          <cell r="F4289">
            <v>40</v>
          </cell>
          <cell r="G4289">
            <v>1703</v>
          </cell>
          <cell r="H4289">
            <v>0</v>
          </cell>
          <cell r="I4289">
            <v>0</v>
          </cell>
          <cell r="J4289">
            <v>1</v>
          </cell>
        </row>
        <row r="4290">
          <cell r="A4290">
            <v>2009</v>
          </cell>
          <cell r="B4290">
            <v>10</v>
          </cell>
          <cell r="C4290">
            <v>40087</v>
          </cell>
          <cell r="D4290" t="str">
            <v>EGPXACC</v>
          </cell>
          <cell r="E4290" t="str">
            <v>Scottish</v>
          </cell>
          <cell r="F4290">
            <v>40</v>
          </cell>
          <cell r="G4290">
            <v>1862</v>
          </cell>
          <cell r="H4290">
            <v>0</v>
          </cell>
          <cell r="I4290">
            <v>0</v>
          </cell>
          <cell r="J4290">
            <v>1</v>
          </cell>
        </row>
        <row r="4291">
          <cell r="A4291">
            <v>2009</v>
          </cell>
          <cell r="B4291">
            <v>10</v>
          </cell>
          <cell r="C4291">
            <v>40088</v>
          </cell>
          <cell r="D4291" t="str">
            <v>EGPXACC</v>
          </cell>
          <cell r="E4291" t="str">
            <v>Scottish</v>
          </cell>
          <cell r="F4291">
            <v>40</v>
          </cell>
          <cell r="G4291">
            <v>1893</v>
          </cell>
          <cell r="H4291">
            <v>0</v>
          </cell>
          <cell r="I4291">
            <v>0</v>
          </cell>
          <cell r="J4291">
            <v>1</v>
          </cell>
        </row>
        <row r="4292">
          <cell r="A4292">
            <v>2009</v>
          </cell>
          <cell r="B4292">
            <v>10</v>
          </cell>
          <cell r="C4292">
            <v>40089</v>
          </cell>
          <cell r="D4292" t="str">
            <v>EGPXACC</v>
          </cell>
          <cell r="E4292" t="str">
            <v>Scottish</v>
          </cell>
          <cell r="F4292">
            <v>40</v>
          </cell>
          <cell r="G4292">
            <v>1290</v>
          </cell>
          <cell r="H4292">
            <v>0</v>
          </cell>
          <cell r="I4292">
            <v>0</v>
          </cell>
          <cell r="J4292">
            <v>1</v>
          </cell>
        </row>
        <row r="4293">
          <cell r="A4293">
            <v>2009</v>
          </cell>
          <cell r="B4293">
            <v>10</v>
          </cell>
          <cell r="C4293">
            <v>40090</v>
          </cell>
          <cell r="D4293" t="str">
            <v>EGPXACC</v>
          </cell>
          <cell r="E4293" t="str">
            <v>Scottish</v>
          </cell>
          <cell r="F4293">
            <v>40</v>
          </cell>
          <cell r="G4293">
            <v>1553</v>
          </cell>
          <cell r="H4293">
            <v>9</v>
          </cell>
          <cell r="I4293">
            <v>0</v>
          </cell>
          <cell r="J4293">
            <v>1</v>
          </cell>
        </row>
        <row r="4294">
          <cell r="A4294">
            <v>2009</v>
          </cell>
          <cell r="B4294">
            <v>10</v>
          </cell>
          <cell r="C4294">
            <v>40091</v>
          </cell>
          <cell r="D4294" t="str">
            <v>EGPXACC</v>
          </cell>
          <cell r="E4294" t="str">
            <v>Scottish</v>
          </cell>
          <cell r="F4294">
            <v>41</v>
          </cell>
          <cell r="G4294">
            <v>1758</v>
          </cell>
          <cell r="H4294">
            <v>0</v>
          </cell>
          <cell r="I4294">
            <v>0</v>
          </cell>
          <cell r="J4294">
            <v>1</v>
          </cell>
        </row>
        <row r="4295">
          <cell r="A4295">
            <v>2009</v>
          </cell>
          <cell r="B4295">
            <v>10</v>
          </cell>
          <cell r="C4295">
            <v>40092</v>
          </cell>
          <cell r="D4295" t="str">
            <v>EGPXACC</v>
          </cell>
          <cell r="E4295" t="str">
            <v>Scottish</v>
          </cell>
          <cell r="F4295">
            <v>41</v>
          </cell>
          <cell r="G4295">
            <v>1611</v>
          </cell>
          <cell r="H4295">
            <v>0</v>
          </cell>
          <cell r="I4295">
            <v>0</v>
          </cell>
          <cell r="J4295">
            <v>1</v>
          </cell>
        </row>
        <row r="4296">
          <cell r="A4296">
            <v>2009</v>
          </cell>
          <cell r="B4296">
            <v>10</v>
          </cell>
          <cell r="C4296">
            <v>40093</v>
          </cell>
          <cell r="D4296" t="str">
            <v>EGPXACC</v>
          </cell>
          <cell r="E4296" t="str">
            <v>Scottish</v>
          </cell>
          <cell r="F4296">
            <v>41</v>
          </cell>
          <cell r="G4296">
            <v>1615</v>
          </cell>
          <cell r="H4296">
            <v>0</v>
          </cell>
          <cell r="I4296">
            <v>0</v>
          </cell>
          <cell r="J4296">
            <v>1</v>
          </cell>
        </row>
        <row r="4297">
          <cell r="A4297">
            <v>2009</v>
          </cell>
          <cell r="B4297">
            <v>10</v>
          </cell>
          <cell r="C4297">
            <v>40094</v>
          </cell>
          <cell r="D4297" t="str">
            <v>EGPXACC</v>
          </cell>
          <cell r="E4297" t="str">
            <v>Scottish</v>
          </cell>
          <cell r="F4297">
            <v>41</v>
          </cell>
          <cell r="G4297">
            <v>1684</v>
          </cell>
          <cell r="H4297">
            <v>0</v>
          </cell>
          <cell r="I4297">
            <v>0</v>
          </cell>
          <cell r="J4297">
            <v>1</v>
          </cell>
        </row>
        <row r="4298">
          <cell r="A4298">
            <v>2009</v>
          </cell>
          <cell r="B4298">
            <v>10</v>
          </cell>
          <cell r="C4298">
            <v>40095</v>
          </cell>
          <cell r="D4298" t="str">
            <v>EGPXACC</v>
          </cell>
          <cell r="E4298" t="str">
            <v>Scottish</v>
          </cell>
          <cell r="F4298">
            <v>41</v>
          </cell>
          <cell r="G4298">
            <v>1897</v>
          </cell>
          <cell r="H4298">
            <v>0</v>
          </cell>
          <cell r="I4298">
            <v>0</v>
          </cell>
          <cell r="J4298">
            <v>1</v>
          </cell>
        </row>
        <row r="4299">
          <cell r="A4299">
            <v>2009</v>
          </cell>
          <cell r="B4299">
            <v>10</v>
          </cell>
          <cell r="C4299">
            <v>40096</v>
          </cell>
          <cell r="D4299" t="str">
            <v>EGPXACC</v>
          </cell>
          <cell r="E4299" t="str">
            <v>Scottish</v>
          </cell>
          <cell r="F4299">
            <v>41</v>
          </cell>
          <cell r="G4299">
            <v>1301</v>
          </cell>
          <cell r="H4299">
            <v>0</v>
          </cell>
          <cell r="I4299">
            <v>0</v>
          </cell>
          <cell r="J4299">
            <v>1</v>
          </cell>
        </row>
        <row r="4300">
          <cell r="A4300">
            <v>2009</v>
          </cell>
          <cell r="B4300">
            <v>10</v>
          </cell>
          <cell r="C4300">
            <v>40097</v>
          </cell>
          <cell r="D4300" t="str">
            <v>EGPXACC</v>
          </cell>
          <cell r="E4300" t="str">
            <v>Scottish</v>
          </cell>
          <cell r="F4300">
            <v>41</v>
          </cell>
          <cell r="G4300">
            <v>1420</v>
          </cell>
          <cell r="H4300">
            <v>0</v>
          </cell>
          <cell r="I4300">
            <v>0</v>
          </cell>
          <cell r="J4300">
            <v>1</v>
          </cell>
        </row>
        <row r="4301">
          <cell r="A4301">
            <v>2009</v>
          </cell>
          <cell r="B4301">
            <v>10</v>
          </cell>
          <cell r="C4301">
            <v>40098</v>
          </cell>
          <cell r="D4301" t="str">
            <v>EGPXACC</v>
          </cell>
          <cell r="E4301" t="str">
            <v>Scottish</v>
          </cell>
          <cell r="F4301">
            <v>42</v>
          </cell>
          <cell r="G4301">
            <v>1630</v>
          </cell>
          <cell r="H4301">
            <v>0</v>
          </cell>
          <cell r="I4301">
            <v>0</v>
          </cell>
          <cell r="J4301">
            <v>1</v>
          </cell>
        </row>
        <row r="4302">
          <cell r="A4302">
            <v>2009</v>
          </cell>
          <cell r="B4302">
            <v>10</v>
          </cell>
          <cell r="C4302">
            <v>40099</v>
          </cell>
          <cell r="D4302" t="str">
            <v>EGPXACC</v>
          </cell>
          <cell r="E4302" t="str">
            <v>Scottish</v>
          </cell>
          <cell r="F4302">
            <v>42</v>
          </cell>
          <cell r="G4302">
            <v>1635</v>
          </cell>
          <cell r="H4302">
            <v>0</v>
          </cell>
          <cell r="I4302">
            <v>0</v>
          </cell>
          <cell r="J4302">
            <v>1</v>
          </cell>
        </row>
        <row r="4303">
          <cell r="A4303">
            <v>2009</v>
          </cell>
          <cell r="B4303">
            <v>10</v>
          </cell>
          <cell r="C4303">
            <v>40100</v>
          </cell>
          <cell r="D4303" t="str">
            <v>EGPXACC</v>
          </cell>
          <cell r="E4303" t="str">
            <v>Scottish</v>
          </cell>
          <cell r="F4303">
            <v>42</v>
          </cell>
          <cell r="G4303">
            <v>1589</v>
          </cell>
          <cell r="H4303">
            <v>0</v>
          </cell>
          <cell r="I4303">
            <v>0</v>
          </cell>
          <cell r="J4303">
            <v>1</v>
          </cell>
        </row>
        <row r="4304">
          <cell r="A4304">
            <v>2009</v>
          </cell>
          <cell r="B4304">
            <v>10</v>
          </cell>
          <cell r="C4304">
            <v>40101</v>
          </cell>
          <cell r="D4304" t="str">
            <v>EGPXACC</v>
          </cell>
          <cell r="E4304" t="str">
            <v>Scottish</v>
          </cell>
          <cell r="F4304">
            <v>42</v>
          </cell>
          <cell r="G4304">
            <v>1727</v>
          </cell>
          <cell r="H4304">
            <v>0</v>
          </cell>
          <cell r="I4304">
            <v>15</v>
          </cell>
          <cell r="J4304">
            <v>1</v>
          </cell>
        </row>
        <row r="4305">
          <cell r="A4305">
            <v>2009</v>
          </cell>
          <cell r="B4305">
            <v>10</v>
          </cell>
          <cell r="C4305">
            <v>40102</v>
          </cell>
          <cell r="D4305" t="str">
            <v>EGPXACC</v>
          </cell>
          <cell r="E4305" t="str">
            <v>Scottish</v>
          </cell>
          <cell r="F4305">
            <v>42</v>
          </cell>
          <cell r="G4305">
            <v>1740</v>
          </cell>
          <cell r="H4305">
            <v>0</v>
          </cell>
          <cell r="I4305">
            <v>0</v>
          </cell>
          <cell r="J4305">
            <v>1</v>
          </cell>
        </row>
        <row r="4306">
          <cell r="A4306">
            <v>2009</v>
          </cell>
          <cell r="B4306">
            <v>10</v>
          </cell>
          <cell r="C4306">
            <v>40103</v>
          </cell>
          <cell r="D4306" t="str">
            <v>EGPXACC</v>
          </cell>
          <cell r="E4306" t="str">
            <v>Scottish</v>
          </cell>
          <cell r="F4306">
            <v>42</v>
          </cell>
          <cell r="G4306">
            <v>1249</v>
          </cell>
          <cell r="H4306">
            <v>0</v>
          </cell>
          <cell r="I4306">
            <v>0</v>
          </cell>
          <cell r="J4306">
            <v>1</v>
          </cell>
        </row>
        <row r="4307">
          <cell r="A4307">
            <v>2009</v>
          </cell>
          <cell r="B4307">
            <v>10</v>
          </cell>
          <cell r="C4307">
            <v>40104</v>
          </cell>
          <cell r="D4307" t="str">
            <v>EGPXACC</v>
          </cell>
          <cell r="E4307" t="str">
            <v>Scottish</v>
          </cell>
          <cell r="F4307">
            <v>42</v>
          </cell>
          <cell r="G4307">
            <v>1350</v>
          </cell>
          <cell r="H4307">
            <v>0</v>
          </cell>
          <cell r="I4307">
            <v>0</v>
          </cell>
          <cell r="J4307">
            <v>1</v>
          </cell>
        </row>
        <row r="4308">
          <cell r="A4308">
            <v>2009</v>
          </cell>
          <cell r="B4308">
            <v>10</v>
          </cell>
          <cell r="C4308">
            <v>40105</v>
          </cell>
          <cell r="D4308" t="str">
            <v>EGPXACC</v>
          </cell>
          <cell r="E4308" t="str">
            <v>Scottish</v>
          </cell>
          <cell r="F4308">
            <v>43</v>
          </cell>
          <cell r="G4308">
            <v>1861</v>
          </cell>
          <cell r="H4308">
            <v>0</v>
          </cell>
          <cell r="I4308">
            <v>0</v>
          </cell>
          <cell r="J4308">
            <v>1</v>
          </cell>
        </row>
        <row r="4309">
          <cell r="A4309">
            <v>2009</v>
          </cell>
          <cell r="B4309">
            <v>10</v>
          </cell>
          <cell r="C4309">
            <v>40106</v>
          </cell>
          <cell r="D4309" t="str">
            <v>EGPXACC</v>
          </cell>
          <cell r="E4309" t="str">
            <v>Scottish</v>
          </cell>
          <cell r="F4309">
            <v>43</v>
          </cell>
          <cell r="G4309">
            <v>1763</v>
          </cell>
          <cell r="H4309">
            <v>0</v>
          </cell>
          <cell r="I4309">
            <v>0</v>
          </cell>
          <cell r="J4309">
            <v>1</v>
          </cell>
        </row>
        <row r="4310">
          <cell r="A4310">
            <v>2009</v>
          </cell>
          <cell r="B4310">
            <v>10</v>
          </cell>
          <cell r="C4310">
            <v>40107</v>
          </cell>
          <cell r="D4310" t="str">
            <v>EGPXACC</v>
          </cell>
          <cell r="E4310" t="str">
            <v>Scottish</v>
          </cell>
          <cell r="F4310">
            <v>43</v>
          </cell>
          <cell r="G4310">
            <v>1773</v>
          </cell>
          <cell r="H4310">
            <v>0</v>
          </cell>
          <cell r="I4310">
            <v>0</v>
          </cell>
          <cell r="J4310">
            <v>1</v>
          </cell>
        </row>
        <row r="4311">
          <cell r="A4311">
            <v>2009</v>
          </cell>
          <cell r="B4311">
            <v>10</v>
          </cell>
          <cell r="C4311">
            <v>40108</v>
          </cell>
          <cell r="D4311" t="str">
            <v>EGPXACC</v>
          </cell>
          <cell r="E4311" t="str">
            <v>Scottish</v>
          </cell>
          <cell r="F4311">
            <v>43</v>
          </cell>
          <cell r="G4311">
            <v>1867</v>
          </cell>
          <cell r="H4311">
            <v>0</v>
          </cell>
          <cell r="I4311">
            <v>0</v>
          </cell>
          <cell r="J4311">
            <v>1</v>
          </cell>
        </row>
        <row r="4312">
          <cell r="A4312">
            <v>2009</v>
          </cell>
          <cell r="B4312">
            <v>10</v>
          </cell>
          <cell r="C4312">
            <v>40109</v>
          </cell>
          <cell r="D4312" t="str">
            <v>EGPXACC</v>
          </cell>
          <cell r="E4312" t="str">
            <v>Scottish</v>
          </cell>
          <cell r="F4312">
            <v>43</v>
          </cell>
          <cell r="G4312">
            <v>1924</v>
          </cell>
          <cell r="H4312">
            <v>0</v>
          </cell>
          <cell r="I4312">
            <v>0</v>
          </cell>
          <cell r="J4312">
            <v>1</v>
          </cell>
        </row>
        <row r="4313">
          <cell r="A4313">
            <v>2009</v>
          </cell>
          <cell r="B4313">
            <v>10</v>
          </cell>
          <cell r="C4313">
            <v>40110</v>
          </cell>
          <cell r="D4313" t="str">
            <v>EGPXACC</v>
          </cell>
          <cell r="E4313" t="str">
            <v>Scottish</v>
          </cell>
          <cell r="F4313">
            <v>43</v>
          </cell>
          <cell r="G4313">
            <v>1299</v>
          </cell>
          <cell r="H4313">
            <v>0</v>
          </cell>
          <cell r="I4313">
            <v>0</v>
          </cell>
          <cell r="J4313">
            <v>1</v>
          </cell>
        </row>
        <row r="4314">
          <cell r="A4314">
            <v>2009</v>
          </cell>
          <cell r="B4314">
            <v>10</v>
          </cell>
          <cell r="C4314">
            <v>40111</v>
          </cell>
          <cell r="D4314" t="str">
            <v>EGPXACC</v>
          </cell>
          <cell r="E4314" t="str">
            <v>Scottish</v>
          </cell>
          <cell r="F4314">
            <v>43</v>
          </cell>
          <cell r="G4314">
            <v>1359</v>
          </cell>
          <cell r="H4314">
            <v>0</v>
          </cell>
          <cell r="I4314">
            <v>0</v>
          </cell>
          <cell r="J4314">
            <v>1</v>
          </cell>
        </row>
        <row r="4315">
          <cell r="A4315">
            <v>2009</v>
          </cell>
          <cell r="B4315">
            <v>10</v>
          </cell>
          <cell r="C4315">
            <v>40112</v>
          </cell>
          <cell r="D4315" t="str">
            <v>EGPXACC</v>
          </cell>
          <cell r="E4315" t="str">
            <v>Scottish</v>
          </cell>
          <cell r="F4315">
            <v>44</v>
          </cell>
          <cell r="G4315">
            <v>1612</v>
          </cell>
          <cell r="H4315">
            <v>0</v>
          </cell>
          <cell r="I4315">
            <v>0</v>
          </cell>
          <cell r="J4315">
            <v>1</v>
          </cell>
        </row>
        <row r="4316">
          <cell r="A4316">
            <v>2009</v>
          </cell>
          <cell r="B4316">
            <v>10</v>
          </cell>
          <cell r="C4316">
            <v>40113</v>
          </cell>
          <cell r="D4316" t="str">
            <v>EGPXACC</v>
          </cell>
          <cell r="E4316" t="str">
            <v>Scottish</v>
          </cell>
          <cell r="F4316">
            <v>44</v>
          </cell>
          <cell r="G4316">
            <v>1548</v>
          </cell>
          <cell r="H4316">
            <v>0</v>
          </cell>
          <cell r="I4316">
            <v>0</v>
          </cell>
          <cell r="J4316">
            <v>1</v>
          </cell>
        </row>
        <row r="4317">
          <cell r="A4317">
            <v>2009</v>
          </cell>
          <cell r="B4317">
            <v>10</v>
          </cell>
          <cell r="C4317">
            <v>40114</v>
          </cell>
          <cell r="D4317" t="str">
            <v>EGPXACC</v>
          </cell>
          <cell r="E4317" t="str">
            <v>Scottish</v>
          </cell>
          <cell r="F4317">
            <v>44</v>
          </cell>
          <cell r="G4317">
            <v>1539</v>
          </cell>
          <cell r="H4317">
            <v>0</v>
          </cell>
          <cell r="I4317">
            <v>0</v>
          </cell>
          <cell r="J4317">
            <v>1</v>
          </cell>
        </row>
        <row r="4318">
          <cell r="A4318">
            <v>2009</v>
          </cell>
          <cell r="B4318">
            <v>10</v>
          </cell>
          <cell r="C4318">
            <v>40115</v>
          </cell>
          <cell r="D4318" t="str">
            <v>EGPXACC</v>
          </cell>
          <cell r="E4318" t="str">
            <v>Scottish</v>
          </cell>
          <cell r="F4318">
            <v>44</v>
          </cell>
          <cell r="G4318">
            <v>1632</v>
          </cell>
          <cell r="H4318">
            <v>0</v>
          </cell>
          <cell r="I4318">
            <v>0</v>
          </cell>
          <cell r="J4318">
            <v>1</v>
          </cell>
        </row>
        <row r="4319">
          <cell r="A4319">
            <v>2009</v>
          </cell>
          <cell r="B4319">
            <v>10</v>
          </cell>
          <cell r="C4319">
            <v>40116</v>
          </cell>
          <cell r="D4319" t="str">
            <v>EGPXACC</v>
          </cell>
          <cell r="E4319" t="str">
            <v>Scottish</v>
          </cell>
          <cell r="F4319">
            <v>44</v>
          </cell>
          <cell r="G4319">
            <v>1674</v>
          </cell>
          <cell r="H4319">
            <v>0</v>
          </cell>
          <cell r="I4319">
            <v>0</v>
          </cell>
          <cell r="J4319">
            <v>1</v>
          </cell>
        </row>
        <row r="4320">
          <cell r="A4320">
            <v>2009</v>
          </cell>
          <cell r="B4320">
            <v>10</v>
          </cell>
          <cell r="C4320">
            <v>40117</v>
          </cell>
          <cell r="D4320" t="str">
            <v>EGPXACC</v>
          </cell>
          <cell r="E4320" t="str">
            <v>Scottish</v>
          </cell>
          <cell r="F4320">
            <v>44</v>
          </cell>
          <cell r="G4320">
            <v>1128</v>
          </cell>
          <cell r="H4320">
            <v>0</v>
          </cell>
          <cell r="I4320">
            <v>0</v>
          </cell>
          <cell r="J4320">
            <v>1</v>
          </cell>
        </row>
        <row r="4321">
          <cell r="A4321">
            <v>2009</v>
          </cell>
          <cell r="B4321">
            <v>11</v>
          </cell>
          <cell r="C4321">
            <v>40118</v>
          </cell>
          <cell r="D4321" t="str">
            <v>EGPXACC</v>
          </cell>
          <cell r="E4321" t="str">
            <v>Scottish</v>
          </cell>
          <cell r="F4321">
            <v>44</v>
          </cell>
          <cell r="G4321">
            <v>1257</v>
          </cell>
          <cell r="H4321">
            <v>0</v>
          </cell>
          <cell r="I4321">
            <v>0</v>
          </cell>
          <cell r="J4321">
            <v>1</v>
          </cell>
        </row>
        <row r="4322">
          <cell r="A4322">
            <v>2009</v>
          </cell>
          <cell r="B4322">
            <v>11</v>
          </cell>
          <cell r="C4322">
            <v>40119</v>
          </cell>
          <cell r="D4322" t="str">
            <v>EGPXACC</v>
          </cell>
          <cell r="E4322" t="str">
            <v>Scottish</v>
          </cell>
          <cell r="F4322">
            <v>45</v>
          </cell>
          <cell r="G4322">
            <v>1623</v>
          </cell>
          <cell r="H4322">
            <v>0</v>
          </cell>
          <cell r="I4322">
            <v>0</v>
          </cell>
          <cell r="J4322">
            <v>1</v>
          </cell>
        </row>
        <row r="4323">
          <cell r="A4323">
            <v>2009</v>
          </cell>
          <cell r="B4323">
            <v>11</v>
          </cell>
          <cell r="C4323">
            <v>40120</v>
          </cell>
          <cell r="D4323" t="str">
            <v>EGPXACC</v>
          </cell>
          <cell r="E4323" t="str">
            <v>Scottish</v>
          </cell>
          <cell r="F4323">
            <v>45</v>
          </cell>
          <cell r="G4323">
            <v>1566</v>
          </cell>
          <cell r="H4323">
            <v>0</v>
          </cell>
          <cell r="I4323">
            <v>0</v>
          </cell>
          <cell r="J4323">
            <v>1</v>
          </cell>
        </row>
        <row r="4324">
          <cell r="A4324">
            <v>2009</v>
          </cell>
          <cell r="B4324">
            <v>11</v>
          </cell>
          <cell r="C4324">
            <v>40121</v>
          </cell>
          <cell r="D4324" t="str">
            <v>EGPXACC</v>
          </cell>
          <cell r="E4324" t="str">
            <v>Scottish</v>
          </cell>
          <cell r="F4324">
            <v>45</v>
          </cell>
          <cell r="G4324">
            <v>1529</v>
          </cell>
          <cell r="H4324">
            <v>0</v>
          </cell>
          <cell r="I4324">
            <v>0</v>
          </cell>
          <cell r="J4324">
            <v>1</v>
          </cell>
        </row>
        <row r="4325">
          <cell r="A4325">
            <v>2009</v>
          </cell>
          <cell r="B4325">
            <v>11</v>
          </cell>
          <cell r="C4325">
            <v>40122</v>
          </cell>
          <cell r="D4325" t="str">
            <v>EGPXACC</v>
          </cell>
          <cell r="E4325" t="str">
            <v>Scottish</v>
          </cell>
          <cell r="F4325">
            <v>45</v>
          </cell>
          <cell r="G4325">
            <v>1551</v>
          </cell>
          <cell r="H4325">
            <v>0</v>
          </cell>
          <cell r="I4325">
            <v>0</v>
          </cell>
          <cell r="J4325">
            <v>1</v>
          </cell>
        </row>
        <row r="4326">
          <cell r="A4326">
            <v>2009</v>
          </cell>
          <cell r="B4326">
            <v>11</v>
          </cell>
          <cell r="C4326">
            <v>40123</v>
          </cell>
          <cell r="D4326" t="str">
            <v>EGPXACC</v>
          </cell>
          <cell r="E4326" t="str">
            <v>Scottish</v>
          </cell>
          <cell r="F4326">
            <v>45</v>
          </cell>
          <cell r="G4326">
            <v>1800</v>
          </cell>
          <cell r="H4326">
            <v>0</v>
          </cell>
          <cell r="I4326">
            <v>0</v>
          </cell>
          <cell r="J4326">
            <v>1</v>
          </cell>
        </row>
        <row r="4327">
          <cell r="A4327">
            <v>2009</v>
          </cell>
          <cell r="B4327">
            <v>11</v>
          </cell>
          <cell r="C4327">
            <v>40124</v>
          </cell>
          <cell r="D4327" t="str">
            <v>EGPXACC</v>
          </cell>
          <cell r="E4327" t="str">
            <v>Scottish</v>
          </cell>
          <cell r="F4327">
            <v>45</v>
          </cell>
          <cell r="G4327">
            <v>1106</v>
          </cell>
          <cell r="H4327">
            <v>0</v>
          </cell>
          <cell r="I4327">
            <v>0</v>
          </cell>
          <cell r="J4327">
            <v>1</v>
          </cell>
        </row>
        <row r="4328">
          <cell r="A4328">
            <v>2009</v>
          </cell>
          <cell r="B4328">
            <v>11</v>
          </cell>
          <cell r="C4328">
            <v>40125</v>
          </cell>
          <cell r="D4328" t="str">
            <v>EGPXACC</v>
          </cell>
          <cell r="E4328" t="str">
            <v>Scottish</v>
          </cell>
          <cell r="F4328">
            <v>45</v>
          </cell>
          <cell r="G4328">
            <v>1240</v>
          </cell>
          <cell r="H4328">
            <v>0</v>
          </cell>
          <cell r="I4328">
            <v>0</v>
          </cell>
          <cell r="J4328">
            <v>1</v>
          </cell>
        </row>
        <row r="4329">
          <cell r="A4329">
            <v>2009</v>
          </cell>
          <cell r="B4329">
            <v>11</v>
          </cell>
          <cell r="C4329">
            <v>40126</v>
          </cell>
          <cell r="D4329" t="str">
            <v>EGPXACC</v>
          </cell>
          <cell r="E4329" t="str">
            <v>Scottish</v>
          </cell>
          <cell r="F4329">
            <v>46</v>
          </cell>
          <cell r="G4329">
            <v>1607</v>
          </cell>
          <cell r="H4329">
            <v>0</v>
          </cell>
          <cell r="I4329">
            <v>412</v>
          </cell>
          <cell r="J4329">
            <v>1</v>
          </cell>
        </row>
        <row r="4330">
          <cell r="A4330">
            <v>2009</v>
          </cell>
          <cell r="B4330">
            <v>11</v>
          </cell>
          <cell r="C4330">
            <v>40127</v>
          </cell>
          <cell r="D4330" t="str">
            <v>EGPXACC</v>
          </cell>
          <cell r="E4330" t="str">
            <v>Scottish</v>
          </cell>
          <cell r="F4330">
            <v>46</v>
          </cell>
          <cell r="G4330">
            <v>1477</v>
          </cell>
          <cell r="H4330">
            <v>0</v>
          </cell>
          <cell r="I4330">
            <v>0</v>
          </cell>
          <cell r="J4330">
            <v>1</v>
          </cell>
        </row>
        <row r="4331">
          <cell r="A4331">
            <v>2009</v>
          </cell>
          <cell r="B4331">
            <v>11</v>
          </cell>
          <cell r="C4331">
            <v>40128</v>
          </cell>
          <cell r="D4331" t="str">
            <v>EGPXACC</v>
          </cell>
          <cell r="E4331" t="str">
            <v>Scottish</v>
          </cell>
          <cell r="F4331">
            <v>46</v>
          </cell>
          <cell r="G4331">
            <v>1550</v>
          </cell>
          <cell r="H4331">
            <v>0</v>
          </cell>
          <cell r="I4331">
            <v>81</v>
          </cell>
          <cell r="J4331">
            <v>1</v>
          </cell>
        </row>
        <row r="4332">
          <cell r="A4332">
            <v>2009</v>
          </cell>
          <cell r="B4332">
            <v>11</v>
          </cell>
          <cell r="C4332">
            <v>40129</v>
          </cell>
          <cell r="D4332" t="str">
            <v>EGPXACC</v>
          </cell>
          <cell r="E4332" t="str">
            <v>Scottish</v>
          </cell>
          <cell r="F4332">
            <v>46</v>
          </cell>
          <cell r="G4332">
            <v>1658</v>
          </cell>
          <cell r="H4332">
            <v>0</v>
          </cell>
          <cell r="I4332">
            <v>0</v>
          </cell>
          <cell r="J4332">
            <v>1</v>
          </cell>
        </row>
        <row r="4333">
          <cell r="A4333">
            <v>2009</v>
          </cell>
          <cell r="B4333">
            <v>11</v>
          </cell>
          <cell r="C4333">
            <v>40130</v>
          </cell>
          <cell r="D4333" t="str">
            <v>EGPXACC</v>
          </cell>
          <cell r="E4333" t="str">
            <v>Scottish</v>
          </cell>
          <cell r="F4333">
            <v>46</v>
          </cell>
          <cell r="G4333">
            <v>1682</v>
          </cell>
          <cell r="H4333">
            <v>0</v>
          </cell>
          <cell r="I4333">
            <v>0</v>
          </cell>
          <cell r="J4333">
            <v>1</v>
          </cell>
        </row>
        <row r="4334">
          <cell r="A4334">
            <v>2009</v>
          </cell>
          <cell r="B4334">
            <v>11</v>
          </cell>
          <cell r="C4334">
            <v>40131</v>
          </cell>
          <cell r="D4334" t="str">
            <v>EGPXACC</v>
          </cell>
          <cell r="E4334" t="str">
            <v>Scottish</v>
          </cell>
          <cell r="F4334">
            <v>46</v>
          </cell>
          <cell r="G4334">
            <v>973</v>
          </cell>
          <cell r="H4334">
            <v>0</v>
          </cell>
          <cell r="I4334">
            <v>0</v>
          </cell>
          <cell r="J4334">
            <v>1</v>
          </cell>
        </row>
        <row r="4335">
          <cell r="A4335">
            <v>2009</v>
          </cell>
          <cell r="B4335">
            <v>11</v>
          </cell>
          <cell r="C4335">
            <v>40132</v>
          </cell>
          <cell r="D4335" t="str">
            <v>EGPXACC</v>
          </cell>
          <cell r="E4335" t="str">
            <v>Scottish</v>
          </cell>
          <cell r="F4335">
            <v>46</v>
          </cell>
          <cell r="G4335">
            <v>1268</v>
          </cell>
          <cell r="H4335">
            <v>0</v>
          </cell>
          <cell r="I4335">
            <v>0</v>
          </cell>
          <cell r="J4335">
            <v>1</v>
          </cell>
        </row>
        <row r="4336">
          <cell r="A4336">
            <v>2009</v>
          </cell>
          <cell r="B4336">
            <v>11</v>
          </cell>
          <cell r="C4336">
            <v>40133</v>
          </cell>
          <cell r="D4336" t="str">
            <v>EGPXACC</v>
          </cell>
          <cell r="E4336" t="str">
            <v>Scottish</v>
          </cell>
          <cell r="F4336">
            <v>47</v>
          </cell>
          <cell r="G4336">
            <v>1677</v>
          </cell>
          <cell r="H4336">
            <v>0</v>
          </cell>
          <cell r="I4336">
            <v>0</v>
          </cell>
          <cell r="J4336">
            <v>1</v>
          </cell>
        </row>
        <row r="4337">
          <cell r="A4337">
            <v>2009</v>
          </cell>
          <cell r="B4337">
            <v>11</v>
          </cell>
          <cell r="C4337">
            <v>40134</v>
          </cell>
          <cell r="D4337" t="str">
            <v>EGPXACC</v>
          </cell>
          <cell r="E4337" t="str">
            <v>Scottish</v>
          </cell>
          <cell r="F4337">
            <v>47</v>
          </cell>
          <cell r="G4337">
            <v>1553</v>
          </cell>
          <cell r="H4337">
            <v>0</v>
          </cell>
          <cell r="I4337">
            <v>0</v>
          </cell>
          <cell r="J4337">
            <v>1</v>
          </cell>
        </row>
        <row r="4338">
          <cell r="A4338">
            <v>2009</v>
          </cell>
          <cell r="B4338">
            <v>11</v>
          </cell>
          <cell r="C4338">
            <v>40135</v>
          </cell>
          <cell r="D4338" t="str">
            <v>EGPXACC</v>
          </cell>
          <cell r="E4338" t="str">
            <v>Scottish</v>
          </cell>
          <cell r="F4338">
            <v>47</v>
          </cell>
          <cell r="G4338">
            <v>1466</v>
          </cell>
          <cell r="H4338">
            <v>0</v>
          </cell>
          <cell r="I4338">
            <v>236</v>
          </cell>
          <cell r="J4338">
            <v>1</v>
          </cell>
        </row>
        <row r="4339">
          <cell r="A4339">
            <v>2009</v>
          </cell>
          <cell r="B4339">
            <v>11</v>
          </cell>
          <cell r="C4339">
            <v>40136</v>
          </cell>
          <cell r="D4339" t="str">
            <v>EGPXACC</v>
          </cell>
          <cell r="E4339" t="str">
            <v>Scottish</v>
          </cell>
          <cell r="F4339">
            <v>47</v>
          </cell>
          <cell r="G4339">
            <v>1528</v>
          </cell>
          <cell r="H4339">
            <v>0</v>
          </cell>
          <cell r="I4339">
            <v>0</v>
          </cell>
          <cell r="J4339">
            <v>1</v>
          </cell>
        </row>
        <row r="4340">
          <cell r="A4340">
            <v>2009</v>
          </cell>
          <cell r="B4340">
            <v>11</v>
          </cell>
          <cell r="C4340">
            <v>40137</v>
          </cell>
          <cell r="D4340" t="str">
            <v>EGPXACC</v>
          </cell>
          <cell r="E4340" t="str">
            <v>Scottish</v>
          </cell>
          <cell r="F4340">
            <v>47</v>
          </cell>
          <cell r="G4340">
            <v>1670</v>
          </cell>
          <cell r="H4340">
            <v>0</v>
          </cell>
          <cell r="I4340">
            <v>0</v>
          </cell>
          <cell r="J4340">
            <v>1</v>
          </cell>
        </row>
        <row r="4341">
          <cell r="A4341">
            <v>2009</v>
          </cell>
          <cell r="B4341">
            <v>11</v>
          </cell>
          <cell r="C4341">
            <v>40138</v>
          </cell>
          <cell r="D4341" t="str">
            <v>EGPXACC</v>
          </cell>
          <cell r="E4341" t="str">
            <v>Scottish</v>
          </cell>
          <cell r="F4341">
            <v>47</v>
          </cell>
          <cell r="G4341">
            <v>1065</v>
          </cell>
          <cell r="H4341">
            <v>0</v>
          </cell>
          <cell r="I4341">
            <v>0</v>
          </cell>
          <cell r="J4341">
            <v>1</v>
          </cell>
        </row>
        <row r="4342">
          <cell r="A4342">
            <v>2009</v>
          </cell>
          <cell r="B4342">
            <v>11</v>
          </cell>
          <cell r="C4342">
            <v>40139</v>
          </cell>
          <cell r="D4342" t="str">
            <v>EGPXACC</v>
          </cell>
          <cell r="E4342" t="str">
            <v>Scottish</v>
          </cell>
          <cell r="F4342">
            <v>47</v>
          </cell>
          <cell r="G4342">
            <v>1376</v>
          </cell>
          <cell r="H4342">
            <v>0</v>
          </cell>
          <cell r="I4342">
            <v>0</v>
          </cell>
          <cell r="J4342">
            <v>1</v>
          </cell>
        </row>
        <row r="4343">
          <cell r="A4343">
            <v>2009</v>
          </cell>
          <cell r="B4343">
            <v>11</v>
          </cell>
          <cell r="C4343">
            <v>40140</v>
          </cell>
          <cell r="D4343" t="str">
            <v>EGPXACC</v>
          </cell>
          <cell r="E4343" t="str">
            <v>Scottish</v>
          </cell>
          <cell r="F4343">
            <v>48</v>
          </cell>
          <cell r="G4343">
            <v>1638</v>
          </cell>
          <cell r="H4343">
            <v>0</v>
          </cell>
          <cell r="I4343">
            <v>0</v>
          </cell>
          <cell r="J4343">
            <v>1</v>
          </cell>
        </row>
        <row r="4344">
          <cell r="A4344">
            <v>2009</v>
          </cell>
          <cell r="B4344">
            <v>11</v>
          </cell>
          <cell r="C4344">
            <v>40141</v>
          </cell>
          <cell r="D4344" t="str">
            <v>EGPXACC</v>
          </cell>
          <cell r="E4344" t="str">
            <v>Scottish</v>
          </cell>
          <cell r="F4344">
            <v>48</v>
          </cell>
          <cell r="G4344">
            <v>1465</v>
          </cell>
          <cell r="H4344">
            <v>0</v>
          </cell>
          <cell r="I4344">
            <v>0</v>
          </cell>
          <cell r="J4344">
            <v>1</v>
          </cell>
        </row>
        <row r="4345">
          <cell r="A4345">
            <v>2009</v>
          </cell>
          <cell r="B4345">
            <v>11</v>
          </cell>
          <cell r="C4345">
            <v>40142</v>
          </cell>
          <cell r="D4345" t="str">
            <v>EGPXACC</v>
          </cell>
          <cell r="E4345" t="str">
            <v>Scottish</v>
          </cell>
          <cell r="F4345">
            <v>48</v>
          </cell>
          <cell r="G4345">
            <v>1562</v>
          </cell>
          <cell r="H4345">
            <v>0</v>
          </cell>
          <cell r="I4345">
            <v>222</v>
          </cell>
          <cell r="J4345">
            <v>1</v>
          </cell>
        </row>
        <row r="4346">
          <cell r="A4346">
            <v>2009</v>
          </cell>
          <cell r="B4346">
            <v>11</v>
          </cell>
          <cell r="C4346">
            <v>40143</v>
          </cell>
          <cell r="D4346" t="str">
            <v>EGPXACC</v>
          </cell>
          <cell r="E4346" t="str">
            <v>Scottish</v>
          </cell>
          <cell r="F4346">
            <v>48</v>
          </cell>
          <cell r="G4346">
            <v>1581</v>
          </cell>
          <cell r="H4346">
            <v>0</v>
          </cell>
          <cell r="I4346">
            <v>17</v>
          </cell>
          <cell r="J4346">
            <v>1</v>
          </cell>
        </row>
        <row r="4347">
          <cell r="A4347">
            <v>2009</v>
          </cell>
          <cell r="B4347">
            <v>11</v>
          </cell>
          <cell r="C4347">
            <v>40144</v>
          </cell>
          <cell r="D4347" t="str">
            <v>EGPXACC</v>
          </cell>
          <cell r="E4347" t="str">
            <v>Scottish</v>
          </cell>
          <cell r="F4347">
            <v>48</v>
          </cell>
          <cell r="G4347">
            <v>1681</v>
          </cell>
          <cell r="H4347">
            <v>0</v>
          </cell>
          <cell r="I4347">
            <v>0</v>
          </cell>
          <cell r="J4347">
            <v>1</v>
          </cell>
        </row>
        <row r="4348">
          <cell r="A4348">
            <v>2009</v>
          </cell>
          <cell r="B4348">
            <v>11</v>
          </cell>
          <cell r="C4348">
            <v>40145</v>
          </cell>
          <cell r="D4348" t="str">
            <v>EGPXACC</v>
          </cell>
          <cell r="E4348" t="str">
            <v>Scottish</v>
          </cell>
          <cell r="F4348">
            <v>48</v>
          </cell>
          <cell r="G4348">
            <v>1014</v>
          </cell>
          <cell r="H4348">
            <v>0</v>
          </cell>
          <cell r="I4348">
            <v>0</v>
          </cell>
          <cell r="J4348">
            <v>1</v>
          </cell>
        </row>
        <row r="4349">
          <cell r="A4349">
            <v>2009</v>
          </cell>
          <cell r="B4349">
            <v>11</v>
          </cell>
          <cell r="C4349">
            <v>40146</v>
          </cell>
          <cell r="D4349" t="str">
            <v>EGPXACC</v>
          </cell>
          <cell r="E4349" t="str">
            <v>Scottish</v>
          </cell>
          <cell r="F4349">
            <v>48</v>
          </cell>
          <cell r="G4349">
            <v>1181</v>
          </cell>
          <cell r="H4349">
            <v>0</v>
          </cell>
          <cell r="I4349">
            <v>0</v>
          </cell>
          <cell r="J4349">
            <v>1</v>
          </cell>
        </row>
        <row r="4350">
          <cell r="A4350">
            <v>2009</v>
          </cell>
          <cell r="B4350">
            <v>11</v>
          </cell>
          <cell r="C4350">
            <v>40147</v>
          </cell>
          <cell r="D4350" t="str">
            <v>EGPXACC</v>
          </cell>
          <cell r="E4350" t="str">
            <v>Scottish</v>
          </cell>
          <cell r="F4350">
            <v>49</v>
          </cell>
          <cell r="G4350">
            <v>1500</v>
          </cell>
          <cell r="H4350">
            <v>0</v>
          </cell>
          <cell r="I4350">
            <v>0</v>
          </cell>
          <cell r="J4350">
            <v>1</v>
          </cell>
        </row>
        <row r="4351">
          <cell r="A4351">
            <v>2009</v>
          </cell>
          <cell r="B4351">
            <v>12</v>
          </cell>
          <cell r="C4351">
            <v>40148</v>
          </cell>
          <cell r="D4351" t="str">
            <v>EGPXACC</v>
          </cell>
          <cell r="E4351" t="str">
            <v>Scottish</v>
          </cell>
          <cell r="F4351">
            <v>49</v>
          </cell>
          <cell r="G4351">
            <v>1493</v>
          </cell>
          <cell r="H4351">
            <v>0</v>
          </cell>
          <cell r="I4351">
            <v>0</v>
          </cell>
          <cell r="J4351">
            <v>1</v>
          </cell>
        </row>
        <row r="4352">
          <cell r="A4352">
            <v>2009</v>
          </cell>
          <cell r="B4352">
            <v>12</v>
          </cell>
          <cell r="C4352">
            <v>40149</v>
          </cell>
          <cell r="D4352" t="str">
            <v>EGPXACC</v>
          </cell>
          <cell r="E4352" t="str">
            <v>Scottish</v>
          </cell>
          <cell r="F4352">
            <v>49</v>
          </cell>
          <cell r="G4352">
            <v>1606</v>
          </cell>
          <cell r="H4352">
            <v>0</v>
          </cell>
          <cell r="I4352">
            <v>0</v>
          </cell>
          <cell r="J4352">
            <v>1</v>
          </cell>
        </row>
        <row r="4353">
          <cell r="A4353">
            <v>2009</v>
          </cell>
          <cell r="B4353">
            <v>12</v>
          </cell>
          <cell r="C4353">
            <v>40150</v>
          </cell>
          <cell r="D4353" t="str">
            <v>EGPXACC</v>
          </cell>
          <cell r="E4353" t="str">
            <v>Scottish</v>
          </cell>
          <cell r="F4353">
            <v>49</v>
          </cell>
          <cell r="G4353">
            <v>1581</v>
          </cell>
          <cell r="H4353">
            <v>0</v>
          </cell>
          <cell r="I4353">
            <v>0</v>
          </cell>
          <cell r="J4353">
            <v>1</v>
          </cell>
        </row>
        <row r="4354">
          <cell r="A4354">
            <v>2009</v>
          </cell>
          <cell r="B4354">
            <v>12</v>
          </cell>
          <cell r="C4354">
            <v>40151</v>
          </cell>
          <cell r="D4354" t="str">
            <v>EGPXACC</v>
          </cell>
          <cell r="E4354" t="str">
            <v>Scottish</v>
          </cell>
          <cell r="F4354">
            <v>49</v>
          </cell>
          <cell r="G4354">
            <v>1609</v>
          </cell>
          <cell r="H4354">
            <v>0</v>
          </cell>
          <cell r="I4354">
            <v>0</v>
          </cell>
          <cell r="J4354">
            <v>1</v>
          </cell>
        </row>
        <row r="4355">
          <cell r="A4355">
            <v>2009</v>
          </cell>
          <cell r="B4355">
            <v>12</v>
          </cell>
          <cell r="C4355">
            <v>40152</v>
          </cell>
          <cell r="D4355" t="str">
            <v>EGPXACC</v>
          </cell>
          <cell r="E4355" t="str">
            <v>Scottish</v>
          </cell>
          <cell r="F4355">
            <v>49</v>
          </cell>
          <cell r="G4355">
            <v>1131</v>
          </cell>
          <cell r="H4355">
            <v>278</v>
          </cell>
          <cell r="I4355">
            <v>0</v>
          </cell>
          <cell r="J4355">
            <v>1</v>
          </cell>
        </row>
        <row r="4356">
          <cell r="A4356">
            <v>2009</v>
          </cell>
          <cell r="B4356">
            <v>12</v>
          </cell>
          <cell r="C4356">
            <v>40153</v>
          </cell>
          <cell r="D4356" t="str">
            <v>EGPXACC</v>
          </cell>
          <cell r="E4356" t="str">
            <v>Scottish</v>
          </cell>
          <cell r="F4356">
            <v>49</v>
          </cell>
          <cell r="G4356">
            <v>1407</v>
          </cell>
          <cell r="H4356">
            <v>0</v>
          </cell>
          <cell r="I4356">
            <v>0</v>
          </cell>
          <cell r="J4356">
            <v>1</v>
          </cell>
        </row>
        <row r="4357">
          <cell r="A4357">
            <v>2009</v>
          </cell>
          <cell r="B4357">
            <v>12</v>
          </cell>
          <cell r="C4357">
            <v>40154</v>
          </cell>
          <cell r="D4357" t="str">
            <v>EGPXACC</v>
          </cell>
          <cell r="E4357" t="str">
            <v>Scottish</v>
          </cell>
          <cell r="F4357">
            <v>50</v>
          </cell>
          <cell r="G4357">
            <v>1612</v>
          </cell>
          <cell r="H4357">
            <v>281</v>
          </cell>
          <cell r="I4357">
            <v>0</v>
          </cell>
          <cell r="J4357">
            <v>1</v>
          </cell>
        </row>
        <row r="4358">
          <cell r="A4358">
            <v>2009</v>
          </cell>
          <cell r="B4358">
            <v>12</v>
          </cell>
          <cell r="C4358">
            <v>40155</v>
          </cell>
          <cell r="D4358" t="str">
            <v>EGPXACC</v>
          </cell>
          <cell r="E4358" t="str">
            <v>Scottish</v>
          </cell>
          <cell r="F4358">
            <v>50</v>
          </cell>
          <cell r="G4358">
            <v>1505</v>
          </cell>
          <cell r="H4358">
            <v>0</v>
          </cell>
          <cell r="I4358">
            <v>4</v>
          </cell>
          <cell r="J4358">
            <v>1</v>
          </cell>
        </row>
        <row r="4359">
          <cell r="A4359">
            <v>2009</v>
          </cell>
          <cell r="B4359">
            <v>12</v>
          </cell>
          <cell r="C4359">
            <v>40156</v>
          </cell>
          <cell r="D4359" t="str">
            <v>EGPXACC</v>
          </cell>
          <cell r="E4359" t="str">
            <v>Scottish</v>
          </cell>
          <cell r="F4359">
            <v>50</v>
          </cell>
          <cell r="G4359">
            <v>1601</v>
          </cell>
          <cell r="H4359">
            <v>0</v>
          </cell>
          <cell r="I4359">
            <v>0</v>
          </cell>
          <cell r="J4359">
            <v>1</v>
          </cell>
        </row>
        <row r="4360">
          <cell r="A4360">
            <v>2009</v>
          </cell>
          <cell r="B4360">
            <v>12</v>
          </cell>
          <cell r="C4360">
            <v>40157</v>
          </cell>
          <cell r="D4360" t="str">
            <v>EGPXACC</v>
          </cell>
          <cell r="E4360" t="str">
            <v>Scottish</v>
          </cell>
          <cell r="F4360">
            <v>50</v>
          </cell>
          <cell r="G4360">
            <v>1548</v>
          </cell>
          <cell r="H4360">
            <v>0</v>
          </cell>
          <cell r="I4360">
            <v>0</v>
          </cell>
          <cell r="J4360">
            <v>1</v>
          </cell>
        </row>
        <row r="4361">
          <cell r="A4361">
            <v>2009</v>
          </cell>
          <cell r="B4361">
            <v>12</v>
          </cell>
          <cell r="C4361">
            <v>40158</v>
          </cell>
          <cell r="D4361" t="str">
            <v>EGPXACC</v>
          </cell>
          <cell r="E4361" t="str">
            <v>Scottish</v>
          </cell>
          <cell r="F4361">
            <v>50</v>
          </cell>
          <cell r="G4361">
            <v>1530</v>
          </cell>
          <cell r="H4361">
            <v>0</v>
          </cell>
          <cell r="I4361">
            <v>78</v>
          </cell>
          <cell r="J4361">
            <v>1</v>
          </cell>
        </row>
        <row r="4362">
          <cell r="A4362">
            <v>2009</v>
          </cell>
          <cell r="B4362">
            <v>12</v>
          </cell>
          <cell r="C4362">
            <v>40159</v>
          </cell>
          <cell r="D4362" t="str">
            <v>EGPXACC</v>
          </cell>
          <cell r="E4362" t="str">
            <v>Scottish</v>
          </cell>
          <cell r="F4362">
            <v>50</v>
          </cell>
          <cell r="G4362">
            <v>1019</v>
          </cell>
          <cell r="H4362">
            <v>0</v>
          </cell>
          <cell r="I4362">
            <v>0</v>
          </cell>
          <cell r="J4362">
            <v>1</v>
          </cell>
        </row>
        <row r="4363">
          <cell r="A4363">
            <v>2009</v>
          </cell>
          <cell r="B4363">
            <v>12</v>
          </cell>
          <cell r="C4363">
            <v>40160</v>
          </cell>
          <cell r="D4363" t="str">
            <v>EGPXACC</v>
          </cell>
          <cell r="E4363" t="str">
            <v>Scottish</v>
          </cell>
          <cell r="F4363">
            <v>50</v>
          </cell>
          <cell r="G4363">
            <v>1234</v>
          </cell>
          <cell r="H4363">
            <v>0</v>
          </cell>
          <cell r="I4363">
            <v>0</v>
          </cell>
          <cell r="J4363">
            <v>1</v>
          </cell>
        </row>
        <row r="4364">
          <cell r="A4364">
            <v>2009</v>
          </cell>
          <cell r="B4364">
            <v>12</v>
          </cell>
          <cell r="C4364">
            <v>40161</v>
          </cell>
          <cell r="D4364" t="str">
            <v>EGPXACC</v>
          </cell>
          <cell r="E4364" t="str">
            <v>Scottish</v>
          </cell>
          <cell r="F4364">
            <v>51</v>
          </cell>
          <cell r="G4364">
            <v>1571</v>
          </cell>
          <cell r="H4364">
            <v>0</v>
          </cell>
          <cell r="I4364">
            <v>0</v>
          </cell>
          <cell r="J4364">
            <v>1</v>
          </cell>
        </row>
        <row r="4365">
          <cell r="A4365">
            <v>2009</v>
          </cell>
          <cell r="B4365">
            <v>12</v>
          </cell>
          <cell r="C4365">
            <v>40162</v>
          </cell>
          <cell r="D4365" t="str">
            <v>EGPXACC</v>
          </cell>
          <cell r="E4365" t="str">
            <v>Scottish</v>
          </cell>
          <cell r="F4365">
            <v>51</v>
          </cell>
          <cell r="G4365">
            <v>1534</v>
          </cell>
          <cell r="H4365">
            <v>0</v>
          </cell>
          <cell r="I4365">
            <v>0</v>
          </cell>
          <cell r="J4365">
            <v>1</v>
          </cell>
        </row>
        <row r="4366">
          <cell r="A4366">
            <v>2009</v>
          </cell>
          <cell r="B4366">
            <v>12</v>
          </cell>
          <cell r="C4366">
            <v>40163</v>
          </cell>
          <cell r="D4366" t="str">
            <v>EGPXACC</v>
          </cell>
          <cell r="E4366" t="str">
            <v>Scottish</v>
          </cell>
          <cell r="F4366">
            <v>51</v>
          </cell>
          <cell r="G4366">
            <v>1538</v>
          </cell>
          <cell r="H4366">
            <v>0</v>
          </cell>
          <cell r="I4366">
            <v>0</v>
          </cell>
          <cell r="J4366">
            <v>1</v>
          </cell>
        </row>
        <row r="4367">
          <cell r="A4367">
            <v>2009</v>
          </cell>
          <cell r="B4367">
            <v>12</v>
          </cell>
          <cell r="C4367">
            <v>40164</v>
          </cell>
          <cell r="D4367" t="str">
            <v>EGPXACC</v>
          </cell>
          <cell r="E4367" t="str">
            <v>Scottish</v>
          </cell>
          <cell r="F4367">
            <v>51</v>
          </cell>
          <cell r="G4367">
            <v>1580</v>
          </cell>
          <cell r="H4367">
            <v>0</v>
          </cell>
          <cell r="I4367">
            <v>705</v>
          </cell>
          <cell r="J4367">
            <v>1</v>
          </cell>
        </row>
        <row r="4368">
          <cell r="A4368">
            <v>2009</v>
          </cell>
          <cell r="B4368">
            <v>12</v>
          </cell>
          <cell r="C4368">
            <v>40165</v>
          </cell>
          <cell r="D4368" t="str">
            <v>EGPXACC</v>
          </cell>
          <cell r="E4368" t="str">
            <v>Scottish</v>
          </cell>
          <cell r="F4368">
            <v>51</v>
          </cell>
          <cell r="G4368">
            <v>1610</v>
          </cell>
          <cell r="H4368">
            <v>0</v>
          </cell>
          <cell r="I4368">
            <v>0</v>
          </cell>
          <cell r="J4368">
            <v>1</v>
          </cell>
        </row>
        <row r="4369">
          <cell r="A4369">
            <v>2009</v>
          </cell>
          <cell r="B4369">
            <v>12</v>
          </cell>
          <cell r="C4369">
            <v>40166</v>
          </cell>
          <cell r="D4369" t="str">
            <v>EGPXACC</v>
          </cell>
          <cell r="E4369" t="str">
            <v>Scottish</v>
          </cell>
          <cell r="F4369">
            <v>51</v>
          </cell>
          <cell r="G4369">
            <v>1031</v>
          </cell>
          <cell r="H4369">
            <v>0</v>
          </cell>
          <cell r="I4369">
            <v>0</v>
          </cell>
          <cell r="J4369">
            <v>1</v>
          </cell>
        </row>
        <row r="4370">
          <cell r="A4370">
            <v>2009</v>
          </cell>
          <cell r="B4370">
            <v>12</v>
          </cell>
          <cell r="C4370">
            <v>40167</v>
          </cell>
          <cell r="D4370" t="str">
            <v>EGPXACC</v>
          </cell>
          <cell r="E4370" t="str">
            <v>Scottish</v>
          </cell>
          <cell r="F4370">
            <v>51</v>
          </cell>
          <cell r="G4370">
            <v>1263</v>
          </cell>
          <cell r="H4370">
            <v>0</v>
          </cell>
          <cell r="I4370">
            <v>0</v>
          </cell>
          <cell r="J4370">
            <v>1</v>
          </cell>
        </row>
        <row r="4371">
          <cell r="A4371">
            <v>2009</v>
          </cell>
          <cell r="B4371">
            <v>12</v>
          </cell>
          <cell r="C4371">
            <v>40168</v>
          </cell>
          <cell r="D4371" t="str">
            <v>EGPXACC</v>
          </cell>
          <cell r="E4371" t="str">
            <v>Scottish</v>
          </cell>
          <cell r="F4371">
            <v>52</v>
          </cell>
          <cell r="G4371">
            <v>1419</v>
          </cell>
          <cell r="H4371">
            <v>0</v>
          </cell>
          <cell r="I4371">
            <v>216</v>
          </cell>
          <cell r="J4371">
            <v>1</v>
          </cell>
        </row>
        <row r="4372">
          <cell r="A4372">
            <v>2009</v>
          </cell>
          <cell r="B4372">
            <v>12</v>
          </cell>
          <cell r="C4372">
            <v>40169</v>
          </cell>
          <cell r="D4372" t="str">
            <v>EGPXACC</v>
          </cell>
          <cell r="E4372" t="str">
            <v>Scottish</v>
          </cell>
          <cell r="F4372">
            <v>52</v>
          </cell>
          <cell r="G4372">
            <v>1399</v>
          </cell>
          <cell r="H4372">
            <v>0</v>
          </cell>
          <cell r="I4372">
            <v>192</v>
          </cell>
          <cell r="J4372">
            <v>1</v>
          </cell>
        </row>
        <row r="4373">
          <cell r="A4373">
            <v>2009</v>
          </cell>
          <cell r="B4373">
            <v>12</v>
          </cell>
          <cell r="C4373">
            <v>40170</v>
          </cell>
          <cell r="D4373" t="str">
            <v>EGPXACC</v>
          </cell>
          <cell r="E4373" t="str">
            <v>Scottish</v>
          </cell>
          <cell r="F4373">
            <v>52</v>
          </cell>
          <cell r="G4373">
            <v>1399</v>
          </cell>
          <cell r="H4373">
            <v>0</v>
          </cell>
          <cell r="I4373">
            <v>396</v>
          </cell>
          <cell r="J4373">
            <v>1</v>
          </cell>
        </row>
        <row r="4374">
          <cell r="A4374">
            <v>2009</v>
          </cell>
          <cell r="B4374">
            <v>12</v>
          </cell>
          <cell r="C4374">
            <v>40171</v>
          </cell>
          <cell r="D4374" t="str">
            <v>EGPXACC</v>
          </cell>
          <cell r="E4374" t="str">
            <v>Scottish</v>
          </cell>
          <cell r="F4374">
            <v>52</v>
          </cell>
          <cell r="G4374">
            <v>1075</v>
          </cell>
          <cell r="H4374">
            <v>0</v>
          </cell>
          <cell r="I4374">
            <v>0</v>
          </cell>
          <cell r="J4374">
            <v>1</v>
          </cell>
        </row>
        <row r="4375">
          <cell r="A4375">
            <v>2009</v>
          </cell>
          <cell r="B4375">
            <v>12</v>
          </cell>
          <cell r="C4375">
            <v>40172</v>
          </cell>
          <cell r="D4375" t="str">
            <v>EGPXACC</v>
          </cell>
          <cell r="E4375" t="str">
            <v>Scottish</v>
          </cell>
          <cell r="F4375">
            <v>52</v>
          </cell>
          <cell r="G4375">
            <v>355</v>
          </cell>
          <cell r="H4375">
            <v>0</v>
          </cell>
          <cell r="I4375">
            <v>0</v>
          </cell>
          <cell r="J4375">
            <v>1</v>
          </cell>
        </row>
        <row r="4376">
          <cell r="A4376">
            <v>2009</v>
          </cell>
          <cell r="B4376">
            <v>12</v>
          </cell>
          <cell r="C4376">
            <v>40173</v>
          </cell>
          <cell r="D4376" t="str">
            <v>EGPXACC</v>
          </cell>
          <cell r="E4376" t="str">
            <v>Scottish</v>
          </cell>
          <cell r="F4376">
            <v>52</v>
          </cell>
          <cell r="G4376">
            <v>836</v>
          </cell>
          <cell r="H4376">
            <v>0</v>
          </cell>
          <cell r="I4376">
            <v>0</v>
          </cell>
          <cell r="J4376">
            <v>1</v>
          </cell>
        </row>
        <row r="4377">
          <cell r="A4377">
            <v>2009</v>
          </cell>
          <cell r="B4377">
            <v>12</v>
          </cell>
          <cell r="C4377">
            <v>40174</v>
          </cell>
          <cell r="D4377" t="str">
            <v>EGPXACC</v>
          </cell>
          <cell r="E4377" t="str">
            <v>Scottish</v>
          </cell>
          <cell r="F4377">
            <v>52</v>
          </cell>
          <cell r="G4377">
            <v>1311</v>
          </cell>
          <cell r="H4377">
            <v>0</v>
          </cell>
          <cell r="I4377">
            <v>0</v>
          </cell>
          <cell r="J4377">
            <v>1</v>
          </cell>
        </row>
        <row r="4378">
          <cell r="A4378">
            <v>2009</v>
          </cell>
          <cell r="B4378">
            <v>12</v>
          </cell>
          <cell r="C4378">
            <v>40175</v>
          </cell>
          <cell r="D4378" t="str">
            <v>EGPXACC</v>
          </cell>
          <cell r="E4378" t="str">
            <v>Scottish</v>
          </cell>
          <cell r="F4378">
            <v>53</v>
          </cell>
          <cell r="G4378">
            <v>1232</v>
          </cell>
          <cell r="H4378">
            <v>0</v>
          </cell>
          <cell r="I4378">
            <v>0</v>
          </cell>
          <cell r="J4378">
            <v>1</v>
          </cell>
        </row>
        <row r="4379">
          <cell r="A4379">
            <v>2009</v>
          </cell>
          <cell r="B4379">
            <v>12</v>
          </cell>
          <cell r="C4379">
            <v>40176</v>
          </cell>
          <cell r="D4379" t="str">
            <v>EGPXACC</v>
          </cell>
          <cell r="E4379" t="str">
            <v>Scottish</v>
          </cell>
          <cell r="F4379">
            <v>53</v>
          </cell>
          <cell r="G4379">
            <v>1181</v>
          </cell>
          <cell r="H4379">
            <v>0</v>
          </cell>
          <cell r="I4379">
            <v>0</v>
          </cell>
          <cell r="J4379">
            <v>1</v>
          </cell>
        </row>
        <row r="4380">
          <cell r="A4380">
            <v>2009</v>
          </cell>
          <cell r="B4380">
            <v>12</v>
          </cell>
          <cell r="C4380">
            <v>40177</v>
          </cell>
          <cell r="D4380" t="str">
            <v>EGPXACC</v>
          </cell>
          <cell r="E4380" t="str">
            <v>Scottish</v>
          </cell>
          <cell r="F4380">
            <v>53</v>
          </cell>
          <cell r="G4380">
            <v>1269</v>
          </cell>
          <cell r="H4380">
            <v>0</v>
          </cell>
          <cell r="I4380">
            <v>0</v>
          </cell>
          <cell r="J4380">
            <v>1</v>
          </cell>
        </row>
        <row r="4381">
          <cell r="A4381">
            <v>2009</v>
          </cell>
          <cell r="B4381">
            <v>12</v>
          </cell>
          <cell r="C4381">
            <v>40178</v>
          </cell>
          <cell r="D4381" t="str">
            <v>EGPXACC</v>
          </cell>
          <cell r="E4381" t="str">
            <v>Scottish</v>
          </cell>
          <cell r="F4381">
            <v>53</v>
          </cell>
          <cell r="G4381">
            <v>909</v>
          </cell>
          <cell r="H4381">
            <v>0</v>
          </cell>
          <cell r="I4381">
            <v>0</v>
          </cell>
          <cell r="J4381">
            <v>1</v>
          </cell>
        </row>
        <row r="4382">
          <cell r="A4382">
            <v>2009</v>
          </cell>
          <cell r="B4382">
            <v>1</v>
          </cell>
          <cell r="C4382">
            <v>39814</v>
          </cell>
          <cell r="D4382" t="str">
            <v>EGTTACC</v>
          </cell>
          <cell r="E4382" t="str">
            <v>London AC</v>
          </cell>
          <cell r="F4382">
            <v>1</v>
          </cell>
          <cell r="G4382">
            <v>3380</v>
          </cell>
          <cell r="H4382">
            <v>0</v>
          </cell>
          <cell r="I4382">
            <v>0</v>
          </cell>
          <cell r="J4382">
            <v>1</v>
          </cell>
        </row>
        <row r="4383">
          <cell r="A4383">
            <v>2009</v>
          </cell>
          <cell r="B4383">
            <v>1</v>
          </cell>
          <cell r="C4383">
            <v>39815</v>
          </cell>
          <cell r="D4383" t="str">
            <v>EGTTACC</v>
          </cell>
          <cell r="E4383" t="str">
            <v>London AC</v>
          </cell>
          <cell r="F4383">
            <v>1</v>
          </cell>
          <cell r="G4383">
            <v>4544</v>
          </cell>
          <cell r="H4383">
            <v>0</v>
          </cell>
          <cell r="I4383">
            <v>0</v>
          </cell>
          <cell r="J4383">
            <v>1</v>
          </cell>
        </row>
        <row r="4384">
          <cell r="A4384">
            <v>2009</v>
          </cell>
          <cell r="B4384">
            <v>1</v>
          </cell>
          <cell r="C4384">
            <v>39816</v>
          </cell>
          <cell r="D4384" t="str">
            <v>EGTTACC</v>
          </cell>
          <cell r="E4384" t="str">
            <v>London AC</v>
          </cell>
          <cell r="F4384">
            <v>1</v>
          </cell>
          <cell r="G4384">
            <v>4518</v>
          </cell>
          <cell r="H4384">
            <v>3612</v>
          </cell>
          <cell r="I4384">
            <v>0</v>
          </cell>
          <cell r="J4384">
            <v>1</v>
          </cell>
        </row>
        <row r="4385">
          <cell r="A4385">
            <v>2009</v>
          </cell>
          <cell r="B4385">
            <v>1</v>
          </cell>
          <cell r="C4385">
            <v>39817</v>
          </cell>
          <cell r="D4385" t="str">
            <v>EGTTACC</v>
          </cell>
          <cell r="E4385" t="str">
            <v>London AC</v>
          </cell>
          <cell r="F4385">
            <v>1</v>
          </cell>
          <cell r="G4385">
            <v>4820</v>
          </cell>
          <cell r="H4385">
            <v>1806</v>
          </cell>
          <cell r="I4385">
            <v>0</v>
          </cell>
          <cell r="J4385">
            <v>1</v>
          </cell>
        </row>
        <row r="4386">
          <cell r="A4386">
            <v>2009</v>
          </cell>
          <cell r="B4386">
            <v>1</v>
          </cell>
          <cell r="C4386">
            <v>39818</v>
          </cell>
          <cell r="D4386" t="str">
            <v>EGTTACC</v>
          </cell>
          <cell r="E4386" t="str">
            <v>London AC</v>
          </cell>
          <cell r="F4386">
            <v>2</v>
          </cell>
          <cell r="G4386">
            <v>4632</v>
          </cell>
          <cell r="H4386">
            <v>0</v>
          </cell>
          <cell r="I4386">
            <v>0</v>
          </cell>
          <cell r="J4386">
            <v>1</v>
          </cell>
        </row>
        <row r="4387">
          <cell r="A4387">
            <v>2009</v>
          </cell>
          <cell r="B4387">
            <v>1</v>
          </cell>
          <cell r="C4387">
            <v>39819</v>
          </cell>
          <cell r="D4387" t="str">
            <v>EGTTACC</v>
          </cell>
          <cell r="E4387" t="str">
            <v>London AC</v>
          </cell>
          <cell r="F4387">
            <v>2</v>
          </cell>
          <cell r="G4387">
            <v>4513</v>
          </cell>
          <cell r="H4387">
            <v>0</v>
          </cell>
          <cell r="I4387">
            <v>0</v>
          </cell>
          <cell r="J4387">
            <v>1</v>
          </cell>
        </row>
        <row r="4388">
          <cell r="A4388">
            <v>2009</v>
          </cell>
          <cell r="B4388">
            <v>1</v>
          </cell>
          <cell r="C4388">
            <v>39820</v>
          </cell>
          <cell r="D4388" t="str">
            <v>EGTTACC</v>
          </cell>
          <cell r="E4388" t="str">
            <v>London AC</v>
          </cell>
          <cell r="F4388">
            <v>2</v>
          </cell>
          <cell r="G4388">
            <v>4522</v>
          </cell>
          <cell r="H4388">
            <v>0</v>
          </cell>
          <cell r="I4388">
            <v>0</v>
          </cell>
          <cell r="J4388">
            <v>1</v>
          </cell>
        </row>
        <row r="4389">
          <cell r="A4389">
            <v>2009</v>
          </cell>
          <cell r="B4389">
            <v>1</v>
          </cell>
          <cell r="C4389">
            <v>39821</v>
          </cell>
          <cell r="D4389" t="str">
            <v>EGTTACC</v>
          </cell>
          <cell r="E4389" t="str">
            <v>London AC</v>
          </cell>
          <cell r="F4389">
            <v>2</v>
          </cell>
          <cell r="G4389">
            <v>4457</v>
          </cell>
          <cell r="H4389">
            <v>0</v>
          </cell>
          <cell r="I4389">
            <v>0</v>
          </cell>
          <cell r="J4389">
            <v>1</v>
          </cell>
        </row>
        <row r="4390">
          <cell r="A4390">
            <v>2009</v>
          </cell>
          <cell r="B4390">
            <v>1</v>
          </cell>
          <cell r="C4390">
            <v>39822</v>
          </cell>
          <cell r="D4390" t="str">
            <v>EGTTACC</v>
          </cell>
          <cell r="E4390" t="str">
            <v>London AC</v>
          </cell>
          <cell r="F4390">
            <v>2</v>
          </cell>
          <cell r="G4390">
            <v>4654</v>
          </cell>
          <cell r="H4390">
            <v>0</v>
          </cell>
          <cell r="I4390">
            <v>0</v>
          </cell>
          <cell r="J4390">
            <v>1</v>
          </cell>
        </row>
        <row r="4391">
          <cell r="A4391">
            <v>2009</v>
          </cell>
          <cell r="B4391">
            <v>1</v>
          </cell>
          <cell r="C4391">
            <v>39823</v>
          </cell>
          <cell r="D4391" t="str">
            <v>EGTTACC</v>
          </cell>
          <cell r="E4391" t="str">
            <v>London AC</v>
          </cell>
          <cell r="F4391">
            <v>2</v>
          </cell>
          <cell r="G4391">
            <v>4006</v>
          </cell>
          <cell r="H4391">
            <v>314</v>
          </cell>
          <cell r="I4391">
            <v>0</v>
          </cell>
          <cell r="J4391">
            <v>1</v>
          </cell>
        </row>
        <row r="4392">
          <cell r="A4392">
            <v>2009</v>
          </cell>
          <cell r="B4392">
            <v>1</v>
          </cell>
          <cell r="C4392">
            <v>39824</v>
          </cell>
          <cell r="D4392" t="str">
            <v>EGTTACC</v>
          </cell>
          <cell r="E4392" t="str">
            <v>London AC</v>
          </cell>
          <cell r="F4392">
            <v>2</v>
          </cell>
          <cell r="G4392">
            <v>4463</v>
          </cell>
          <cell r="H4392">
            <v>0</v>
          </cell>
          <cell r="I4392">
            <v>0</v>
          </cell>
          <cell r="J4392">
            <v>1</v>
          </cell>
        </row>
        <row r="4393">
          <cell r="A4393">
            <v>2009</v>
          </cell>
          <cell r="B4393">
            <v>1</v>
          </cell>
          <cell r="C4393">
            <v>39825</v>
          </cell>
          <cell r="D4393" t="str">
            <v>EGTTACC</v>
          </cell>
          <cell r="E4393" t="str">
            <v>London AC</v>
          </cell>
          <cell r="F4393">
            <v>3</v>
          </cell>
          <cell r="G4393">
            <v>4529</v>
          </cell>
          <cell r="H4393">
            <v>173</v>
          </cell>
          <cell r="I4393">
            <v>0</v>
          </cell>
          <cell r="J4393">
            <v>1</v>
          </cell>
        </row>
        <row r="4394">
          <cell r="A4394">
            <v>2009</v>
          </cell>
          <cell r="B4394">
            <v>1</v>
          </cell>
          <cell r="C4394">
            <v>39826</v>
          </cell>
          <cell r="D4394" t="str">
            <v>EGTTACC</v>
          </cell>
          <cell r="E4394" t="str">
            <v>London AC</v>
          </cell>
          <cell r="F4394">
            <v>3</v>
          </cell>
          <cell r="G4394">
            <v>4306</v>
          </cell>
          <cell r="H4394">
            <v>242</v>
          </cell>
          <cell r="I4394">
            <v>0</v>
          </cell>
          <cell r="J4394">
            <v>1</v>
          </cell>
        </row>
        <row r="4395">
          <cell r="A4395">
            <v>2009</v>
          </cell>
          <cell r="B4395">
            <v>1</v>
          </cell>
          <cell r="C4395">
            <v>39827</v>
          </cell>
          <cell r="D4395" t="str">
            <v>EGTTACC</v>
          </cell>
          <cell r="E4395" t="str">
            <v>London AC</v>
          </cell>
          <cell r="F4395">
            <v>3</v>
          </cell>
          <cell r="G4395">
            <v>4241</v>
          </cell>
          <cell r="H4395">
            <v>407</v>
          </cell>
          <cell r="I4395">
            <v>0</v>
          </cell>
          <cell r="J4395">
            <v>1</v>
          </cell>
        </row>
        <row r="4396">
          <cell r="A4396">
            <v>2009</v>
          </cell>
          <cell r="B4396">
            <v>1</v>
          </cell>
          <cell r="C4396">
            <v>39828</v>
          </cell>
          <cell r="D4396" t="str">
            <v>EGTTACC</v>
          </cell>
          <cell r="E4396" t="str">
            <v>London AC</v>
          </cell>
          <cell r="F4396">
            <v>3</v>
          </cell>
          <cell r="G4396">
            <v>4545</v>
          </cell>
          <cell r="H4396">
            <v>0</v>
          </cell>
          <cell r="I4396">
            <v>0</v>
          </cell>
          <cell r="J4396">
            <v>1</v>
          </cell>
        </row>
        <row r="4397">
          <cell r="A4397">
            <v>2009</v>
          </cell>
          <cell r="B4397">
            <v>1</v>
          </cell>
          <cell r="C4397">
            <v>39829</v>
          </cell>
          <cell r="D4397" t="str">
            <v>EGTTACC</v>
          </cell>
          <cell r="E4397" t="str">
            <v>London AC</v>
          </cell>
          <cell r="F4397">
            <v>3</v>
          </cell>
          <cell r="G4397">
            <v>4747</v>
          </cell>
          <cell r="H4397">
            <v>296</v>
          </cell>
          <cell r="I4397">
            <v>0</v>
          </cell>
          <cell r="J4397">
            <v>1</v>
          </cell>
        </row>
        <row r="4398">
          <cell r="A4398">
            <v>2009</v>
          </cell>
          <cell r="B4398">
            <v>1</v>
          </cell>
          <cell r="C4398">
            <v>39830</v>
          </cell>
          <cell r="D4398" t="str">
            <v>EGTTACC</v>
          </cell>
          <cell r="E4398" t="str">
            <v>London AC</v>
          </cell>
          <cell r="F4398">
            <v>3</v>
          </cell>
          <cell r="G4398">
            <v>4078</v>
          </cell>
          <cell r="H4398">
            <v>768</v>
          </cell>
          <cell r="I4398">
            <v>0</v>
          </cell>
          <cell r="J4398">
            <v>1</v>
          </cell>
        </row>
        <row r="4399">
          <cell r="A4399">
            <v>2009</v>
          </cell>
          <cell r="B4399">
            <v>1</v>
          </cell>
          <cell r="C4399">
            <v>39831</v>
          </cell>
          <cell r="D4399" t="str">
            <v>EGTTACC</v>
          </cell>
          <cell r="E4399" t="str">
            <v>London AC</v>
          </cell>
          <cell r="F4399">
            <v>3</v>
          </cell>
          <cell r="G4399">
            <v>4428</v>
          </cell>
          <cell r="H4399">
            <v>0</v>
          </cell>
          <cell r="I4399">
            <v>0</v>
          </cell>
          <cell r="J4399">
            <v>1</v>
          </cell>
        </row>
        <row r="4400">
          <cell r="A4400">
            <v>2009</v>
          </cell>
          <cell r="B4400">
            <v>1</v>
          </cell>
          <cell r="C4400">
            <v>39832</v>
          </cell>
          <cell r="D4400" t="str">
            <v>EGTTACC</v>
          </cell>
          <cell r="E4400" t="str">
            <v>London AC</v>
          </cell>
          <cell r="F4400">
            <v>4</v>
          </cell>
          <cell r="G4400">
            <v>4472</v>
          </cell>
          <cell r="H4400">
            <v>970</v>
          </cell>
          <cell r="I4400">
            <v>0</v>
          </cell>
          <cell r="J4400">
            <v>1</v>
          </cell>
        </row>
        <row r="4401">
          <cell r="A4401">
            <v>2009</v>
          </cell>
          <cell r="B4401">
            <v>1</v>
          </cell>
          <cell r="C4401">
            <v>39833</v>
          </cell>
          <cell r="D4401" t="str">
            <v>EGTTACC</v>
          </cell>
          <cell r="E4401" t="str">
            <v>London AC</v>
          </cell>
          <cell r="F4401">
            <v>4</v>
          </cell>
          <cell r="G4401">
            <v>4236</v>
          </cell>
          <cell r="H4401">
            <v>0</v>
          </cell>
          <cell r="I4401">
            <v>202</v>
          </cell>
          <cell r="J4401">
            <v>1</v>
          </cell>
        </row>
        <row r="4402">
          <cell r="A4402">
            <v>2009</v>
          </cell>
          <cell r="B4402">
            <v>1</v>
          </cell>
          <cell r="C4402">
            <v>39834</v>
          </cell>
          <cell r="D4402" t="str">
            <v>EGTTACC</v>
          </cell>
          <cell r="E4402" t="str">
            <v>London AC</v>
          </cell>
          <cell r="F4402">
            <v>4</v>
          </cell>
          <cell r="G4402">
            <v>4433</v>
          </cell>
          <cell r="H4402">
            <v>336</v>
          </cell>
          <cell r="I4402">
            <v>0</v>
          </cell>
          <cell r="J4402">
            <v>1</v>
          </cell>
        </row>
        <row r="4403">
          <cell r="A4403">
            <v>2009</v>
          </cell>
          <cell r="B4403">
            <v>1</v>
          </cell>
          <cell r="C4403">
            <v>39835</v>
          </cell>
          <cell r="D4403" t="str">
            <v>EGTTACC</v>
          </cell>
          <cell r="E4403" t="str">
            <v>London AC</v>
          </cell>
          <cell r="F4403">
            <v>4</v>
          </cell>
          <cell r="G4403">
            <v>4498</v>
          </cell>
          <cell r="H4403">
            <v>857</v>
          </cell>
          <cell r="I4403">
            <v>0</v>
          </cell>
          <cell r="J4403">
            <v>1</v>
          </cell>
        </row>
        <row r="4404">
          <cell r="A4404">
            <v>2009</v>
          </cell>
          <cell r="B4404">
            <v>1</v>
          </cell>
          <cell r="C4404">
            <v>39836</v>
          </cell>
          <cell r="D4404" t="str">
            <v>EGTTACC</v>
          </cell>
          <cell r="E4404" t="str">
            <v>London AC</v>
          </cell>
          <cell r="F4404">
            <v>4</v>
          </cell>
          <cell r="G4404">
            <v>4704</v>
          </cell>
          <cell r="H4404">
            <v>1528</v>
          </cell>
          <cell r="I4404">
            <v>0</v>
          </cell>
          <cell r="J4404">
            <v>1</v>
          </cell>
        </row>
        <row r="4405">
          <cell r="A4405">
            <v>2009</v>
          </cell>
          <cell r="B4405">
            <v>1</v>
          </cell>
          <cell r="C4405">
            <v>39837</v>
          </cell>
          <cell r="D4405" t="str">
            <v>EGTTACC</v>
          </cell>
          <cell r="E4405" t="str">
            <v>London AC</v>
          </cell>
          <cell r="F4405">
            <v>4</v>
          </cell>
          <cell r="G4405">
            <v>4069</v>
          </cell>
          <cell r="H4405">
            <v>1219</v>
          </cell>
          <cell r="I4405">
            <v>0</v>
          </cell>
          <cell r="J4405">
            <v>1</v>
          </cell>
        </row>
        <row r="4406">
          <cell r="A4406">
            <v>2009</v>
          </cell>
          <cell r="B4406">
            <v>1</v>
          </cell>
          <cell r="C4406">
            <v>39838</v>
          </cell>
          <cell r="D4406" t="str">
            <v>EGTTACC</v>
          </cell>
          <cell r="E4406" t="str">
            <v>London AC</v>
          </cell>
          <cell r="F4406">
            <v>4</v>
          </cell>
          <cell r="G4406">
            <v>4459</v>
          </cell>
          <cell r="H4406">
            <v>274</v>
          </cell>
          <cell r="I4406">
            <v>0</v>
          </cell>
          <cell r="J4406">
            <v>1</v>
          </cell>
        </row>
        <row r="4407">
          <cell r="A4407">
            <v>2009</v>
          </cell>
          <cell r="B4407">
            <v>1</v>
          </cell>
          <cell r="C4407">
            <v>39839</v>
          </cell>
          <cell r="D4407" t="str">
            <v>EGTTACC</v>
          </cell>
          <cell r="E4407" t="str">
            <v>London AC</v>
          </cell>
          <cell r="F4407">
            <v>5</v>
          </cell>
          <cell r="G4407">
            <v>4567</v>
          </cell>
          <cell r="H4407">
            <v>0</v>
          </cell>
          <cell r="I4407">
            <v>0</v>
          </cell>
          <cell r="J4407">
            <v>1</v>
          </cell>
        </row>
        <row r="4408">
          <cell r="A4408">
            <v>2009</v>
          </cell>
          <cell r="B4408">
            <v>1</v>
          </cell>
          <cell r="C4408">
            <v>39840</v>
          </cell>
          <cell r="D4408" t="str">
            <v>EGTTACC</v>
          </cell>
          <cell r="E4408" t="str">
            <v>London AC</v>
          </cell>
          <cell r="F4408">
            <v>5</v>
          </cell>
          <cell r="G4408">
            <v>4194</v>
          </cell>
          <cell r="H4408">
            <v>0</v>
          </cell>
          <cell r="I4408">
            <v>0</v>
          </cell>
          <cell r="J4408">
            <v>1</v>
          </cell>
        </row>
        <row r="4409">
          <cell r="A4409">
            <v>2009</v>
          </cell>
          <cell r="B4409">
            <v>1</v>
          </cell>
          <cell r="C4409">
            <v>39841</v>
          </cell>
          <cell r="D4409" t="str">
            <v>EGTTACC</v>
          </cell>
          <cell r="E4409" t="str">
            <v>London AC</v>
          </cell>
          <cell r="F4409">
            <v>5</v>
          </cell>
          <cell r="G4409">
            <v>4406</v>
          </cell>
          <cell r="H4409">
            <v>69</v>
          </cell>
          <cell r="I4409">
            <v>0</v>
          </cell>
          <cell r="J4409">
            <v>1</v>
          </cell>
        </row>
        <row r="4410">
          <cell r="A4410">
            <v>2009</v>
          </cell>
          <cell r="B4410">
            <v>1</v>
          </cell>
          <cell r="C4410">
            <v>39842</v>
          </cell>
          <cell r="D4410" t="str">
            <v>EGTTACC</v>
          </cell>
          <cell r="E4410" t="str">
            <v>London AC</v>
          </cell>
          <cell r="F4410">
            <v>5</v>
          </cell>
          <cell r="G4410">
            <v>4509</v>
          </cell>
          <cell r="H4410">
            <v>0</v>
          </cell>
          <cell r="I4410">
            <v>0</v>
          </cell>
          <cell r="J4410">
            <v>1</v>
          </cell>
        </row>
        <row r="4411">
          <cell r="A4411">
            <v>2009</v>
          </cell>
          <cell r="B4411">
            <v>1</v>
          </cell>
          <cell r="C4411">
            <v>39843</v>
          </cell>
          <cell r="D4411" t="str">
            <v>EGTTACC</v>
          </cell>
          <cell r="E4411" t="str">
            <v>London AC</v>
          </cell>
          <cell r="F4411">
            <v>5</v>
          </cell>
          <cell r="G4411">
            <v>4857</v>
          </cell>
          <cell r="H4411">
            <v>0</v>
          </cell>
          <cell r="I4411">
            <v>0</v>
          </cell>
          <cell r="J4411">
            <v>1</v>
          </cell>
        </row>
        <row r="4412">
          <cell r="A4412">
            <v>2009</v>
          </cell>
          <cell r="B4412">
            <v>1</v>
          </cell>
          <cell r="C4412">
            <v>39844</v>
          </cell>
          <cell r="D4412" t="str">
            <v>EGTTACC</v>
          </cell>
          <cell r="E4412" t="str">
            <v>London AC</v>
          </cell>
          <cell r="F4412">
            <v>5</v>
          </cell>
          <cell r="G4412">
            <v>4082</v>
          </cell>
          <cell r="H4412">
            <v>278</v>
          </cell>
          <cell r="I4412">
            <v>0</v>
          </cell>
          <cell r="J4412">
            <v>1</v>
          </cell>
        </row>
        <row r="4413">
          <cell r="A4413">
            <v>2009</v>
          </cell>
          <cell r="B4413">
            <v>2</v>
          </cell>
          <cell r="C4413">
            <v>39845</v>
          </cell>
          <cell r="D4413" t="str">
            <v>EGTTACC</v>
          </cell>
          <cell r="E4413" t="str">
            <v>London AC</v>
          </cell>
          <cell r="F4413">
            <v>5</v>
          </cell>
          <cell r="G4413">
            <v>4414</v>
          </cell>
          <cell r="H4413">
            <v>1293</v>
          </cell>
          <cell r="I4413">
            <v>0</v>
          </cell>
          <cell r="J4413">
            <v>1</v>
          </cell>
        </row>
        <row r="4414">
          <cell r="A4414">
            <v>2009</v>
          </cell>
          <cell r="B4414">
            <v>2</v>
          </cell>
          <cell r="C4414">
            <v>39846</v>
          </cell>
          <cell r="D4414" t="str">
            <v>EGTTACC</v>
          </cell>
          <cell r="E4414" t="str">
            <v>London AC</v>
          </cell>
          <cell r="F4414">
            <v>6</v>
          </cell>
          <cell r="G4414">
            <v>2720</v>
          </cell>
          <cell r="H4414">
            <v>0</v>
          </cell>
          <cell r="I4414">
            <v>418</v>
          </cell>
          <cell r="J4414">
            <v>1</v>
          </cell>
        </row>
        <row r="4415">
          <cell r="A4415">
            <v>2009</v>
          </cell>
          <cell r="B4415">
            <v>2</v>
          </cell>
          <cell r="C4415">
            <v>39847</v>
          </cell>
          <cell r="D4415" t="str">
            <v>EGTTACC</v>
          </cell>
          <cell r="E4415" t="str">
            <v>London AC</v>
          </cell>
          <cell r="F4415">
            <v>6</v>
          </cell>
          <cell r="G4415">
            <v>3964</v>
          </cell>
          <cell r="H4415">
            <v>0</v>
          </cell>
          <cell r="I4415">
            <v>445</v>
          </cell>
          <cell r="J4415">
            <v>1</v>
          </cell>
        </row>
        <row r="4416">
          <cell r="A4416">
            <v>2009</v>
          </cell>
          <cell r="B4416">
            <v>2</v>
          </cell>
          <cell r="C4416">
            <v>39848</v>
          </cell>
          <cell r="D4416" t="str">
            <v>EGTTACC</v>
          </cell>
          <cell r="E4416" t="str">
            <v>London AC</v>
          </cell>
          <cell r="F4416">
            <v>6</v>
          </cell>
          <cell r="G4416">
            <v>4451</v>
          </cell>
          <cell r="H4416">
            <v>0</v>
          </cell>
          <cell r="I4416">
            <v>130</v>
          </cell>
          <cell r="J4416">
            <v>1</v>
          </cell>
        </row>
        <row r="4417">
          <cell r="A4417">
            <v>2009</v>
          </cell>
          <cell r="B4417">
            <v>2</v>
          </cell>
          <cell r="C4417">
            <v>39849</v>
          </cell>
          <cell r="D4417" t="str">
            <v>EGTTACC</v>
          </cell>
          <cell r="E4417" t="str">
            <v>London AC</v>
          </cell>
          <cell r="F4417">
            <v>6</v>
          </cell>
          <cell r="G4417">
            <v>4184</v>
          </cell>
          <cell r="H4417">
            <v>0</v>
          </cell>
          <cell r="I4417">
            <v>143</v>
          </cell>
          <cell r="J4417">
            <v>1</v>
          </cell>
        </row>
        <row r="4418">
          <cell r="A4418">
            <v>2009</v>
          </cell>
          <cell r="B4418">
            <v>2</v>
          </cell>
          <cell r="C4418">
            <v>39850</v>
          </cell>
          <cell r="D4418" t="str">
            <v>EGTTACC</v>
          </cell>
          <cell r="E4418" t="str">
            <v>London AC</v>
          </cell>
          <cell r="F4418">
            <v>6</v>
          </cell>
          <cell r="G4418">
            <v>4431</v>
          </cell>
          <cell r="H4418">
            <v>0</v>
          </cell>
          <cell r="I4418">
            <v>726</v>
          </cell>
          <cell r="J4418">
            <v>1</v>
          </cell>
        </row>
        <row r="4419">
          <cell r="A4419">
            <v>2009</v>
          </cell>
          <cell r="B4419">
            <v>2</v>
          </cell>
          <cell r="C4419">
            <v>39851</v>
          </cell>
          <cell r="D4419" t="str">
            <v>EGTTACC</v>
          </cell>
          <cell r="E4419" t="str">
            <v>London AC</v>
          </cell>
          <cell r="F4419">
            <v>6</v>
          </cell>
          <cell r="G4419">
            <v>4201</v>
          </cell>
          <cell r="H4419">
            <v>741</v>
          </cell>
          <cell r="I4419">
            <v>769</v>
          </cell>
          <cell r="J4419">
            <v>1</v>
          </cell>
        </row>
        <row r="4420">
          <cell r="A4420">
            <v>2009</v>
          </cell>
          <cell r="B4420">
            <v>2</v>
          </cell>
          <cell r="C4420">
            <v>39852</v>
          </cell>
          <cell r="D4420" t="str">
            <v>EGTTACC</v>
          </cell>
          <cell r="E4420" t="str">
            <v>London AC</v>
          </cell>
          <cell r="F4420">
            <v>6</v>
          </cell>
          <cell r="G4420">
            <v>4615</v>
          </cell>
          <cell r="H4420">
            <v>98</v>
          </cell>
          <cell r="I4420">
            <v>0</v>
          </cell>
          <cell r="J4420">
            <v>1</v>
          </cell>
        </row>
        <row r="4421">
          <cell r="A4421">
            <v>2009</v>
          </cell>
          <cell r="B4421">
            <v>2</v>
          </cell>
          <cell r="C4421">
            <v>39853</v>
          </cell>
          <cell r="D4421" t="str">
            <v>EGTTACC</v>
          </cell>
          <cell r="E4421" t="str">
            <v>London AC</v>
          </cell>
          <cell r="F4421">
            <v>7</v>
          </cell>
          <cell r="G4421">
            <v>4588</v>
          </cell>
          <cell r="H4421">
            <v>1334</v>
          </cell>
          <cell r="I4421">
            <v>33</v>
          </cell>
          <cell r="J4421">
            <v>1</v>
          </cell>
        </row>
        <row r="4422">
          <cell r="A4422">
            <v>2009</v>
          </cell>
          <cell r="B4422">
            <v>2</v>
          </cell>
          <cell r="C4422">
            <v>39854</v>
          </cell>
          <cell r="D4422" t="str">
            <v>EGTTACC</v>
          </cell>
          <cell r="E4422" t="str">
            <v>London AC</v>
          </cell>
          <cell r="F4422">
            <v>7</v>
          </cell>
          <cell r="G4422">
            <v>4302</v>
          </cell>
          <cell r="H4422">
            <v>0</v>
          </cell>
          <cell r="I4422">
            <v>0</v>
          </cell>
          <cell r="J4422">
            <v>1</v>
          </cell>
        </row>
        <row r="4423">
          <cell r="A4423">
            <v>2009</v>
          </cell>
          <cell r="B4423">
            <v>2</v>
          </cell>
          <cell r="C4423">
            <v>39855</v>
          </cell>
          <cell r="D4423" t="str">
            <v>EGTTACC</v>
          </cell>
          <cell r="E4423" t="str">
            <v>London AC</v>
          </cell>
          <cell r="F4423">
            <v>7</v>
          </cell>
          <cell r="G4423">
            <v>4525</v>
          </cell>
          <cell r="H4423">
            <v>0</v>
          </cell>
          <cell r="I4423">
            <v>0</v>
          </cell>
          <cell r="J4423">
            <v>1</v>
          </cell>
        </row>
        <row r="4424">
          <cell r="A4424">
            <v>2009</v>
          </cell>
          <cell r="B4424">
            <v>2</v>
          </cell>
          <cell r="C4424">
            <v>39856</v>
          </cell>
          <cell r="D4424" t="str">
            <v>EGTTACC</v>
          </cell>
          <cell r="E4424" t="str">
            <v>London AC</v>
          </cell>
          <cell r="F4424">
            <v>7</v>
          </cell>
          <cell r="G4424">
            <v>4565</v>
          </cell>
          <cell r="H4424">
            <v>40</v>
          </cell>
          <cell r="I4424">
            <v>56</v>
          </cell>
          <cell r="J4424">
            <v>1</v>
          </cell>
        </row>
        <row r="4425">
          <cell r="A4425">
            <v>2009</v>
          </cell>
          <cell r="B4425">
            <v>2</v>
          </cell>
          <cell r="C4425">
            <v>39857</v>
          </cell>
          <cell r="D4425" t="str">
            <v>EGTTACC</v>
          </cell>
          <cell r="E4425" t="str">
            <v>London AC</v>
          </cell>
          <cell r="F4425">
            <v>7</v>
          </cell>
          <cell r="G4425">
            <v>5078</v>
          </cell>
          <cell r="H4425">
            <v>1104</v>
          </cell>
          <cell r="I4425">
            <v>0</v>
          </cell>
          <cell r="J4425">
            <v>1</v>
          </cell>
        </row>
        <row r="4426">
          <cell r="A4426">
            <v>2009</v>
          </cell>
          <cell r="B4426">
            <v>2</v>
          </cell>
          <cell r="C4426">
            <v>39858</v>
          </cell>
          <cell r="D4426" t="str">
            <v>EGTTACC</v>
          </cell>
          <cell r="E4426" t="str">
            <v>London AC</v>
          </cell>
          <cell r="F4426">
            <v>7</v>
          </cell>
          <cell r="G4426">
            <v>4678</v>
          </cell>
          <cell r="H4426">
            <v>439</v>
          </cell>
          <cell r="I4426">
            <v>0</v>
          </cell>
          <cell r="J4426">
            <v>1</v>
          </cell>
        </row>
        <row r="4427">
          <cell r="A4427">
            <v>2009</v>
          </cell>
          <cell r="B4427">
            <v>2</v>
          </cell>
          <cell r="C4427">
            <v>39859</v>
          </cell>
          <cell r="D4427" t="str">
            <v>EGTTACC</v>
          </cell>
          <cell r="E4427" t="str">
            <v>London AC</v>
          </cell>
          <cell r="F4427">
            <v>7</v>
          </cell>
          <cell r="G4427">
            <v>4704</v>
          </cell>
          <cell r="H4427">
            <v>230</v>
          </cell>
          <cell r="I4427">
            <v>0</v>
          </cell>
          <cell r="J4427">
            <v>1</v>
          </cell>
        </row>
        <row r="4428">
          <cell r="A4428">
            <v>2009</v>
          </cell>
          <cell r="B4428">
            <v>2</v>
          </cell>
          <cell r="C4428">
            <v>39860</v>
          </cell>
          <cell r="D4428" t="str">
            <v>EGTTACC</v>
          </cell>
          <cell r="E4428" t="str">
            <v>London AC</v>
          </cell>
          <cell r="F4428">
            <v>8</v>
          </cell>
          <cell r="G4428">
            <v>4756</v>
          </cell>
          <cell r="H4428">
            <v>0</v>
          </cell>
          <cell r="I4428">
            <v>0</v>
          </cell>
          <cell r="J4428">
            <v>1</v>
          </cell>
        </row>
        <row r="4429">
          <cell r="A4429">
            <v>2009</v>
          </cell>
          <cell r="B4429">
            <v>2</v>
          </cell>
          <cell r="C4429">
            <v>39861</v>
          </cell>
          <cell r="D4429" t="str">
            <v>EGTTACC</v>
          </cell>
          <cell r="E4429" t="str">
            <v>London AC</v>
          </cell>
          <cell r="F4429">
            <v>8</v>
          </cell>
          <cell r="G4429">
            <v>4454</v>
          </cell>
          <cell r="H4429">
            <v>0</v>
          </cell>
          <cell r="I4429">
            <v>0</v>
          </cell>
          <cell r="J4429">
            <v>1</v>
          </cell>
        </row>
        <row r="4430">
          <cell r="A4430">
            <v>2009</v>
          </cell>
          <cell r="B4430">
            <v>2</v>
          </cell>
          <cell r="C4430">
            <v>39862</v>
          </cell>
          <cell r="D4430" t="str">
            <v>EGTTACC</v>
          </cell>
          <cell r="E4430" t="str">
            <v>London AC</v>
          </cell>
          <cell r="F4430">
            <v>8</v>
          </cell>
          <cell r="G4430">
            <v>4608</v>
          </cell>
          <cell r="H4430">
            <v>0</v>
          </cell>
          <cell r="I4430">
            <v>0</v>
          </cell>
          <cell r="J4430">
            <v>1</v>
          </cell>
        </row>
        <row r="4431">
          <cell r="A4431">
            <v>2009</v>
          </cell>
          <cell r="B4431">
            <v>2</v>
          </cell>
          <cell r="C4431">
            <v>39863</v>
          </cell>
          <cell r="D4431" t="str">
            <v>EGTTACC</v>
          </cell>
          <cell r="E4431" t="str">
            <v>London AC</v>
          </cell>
          <cell r="F4431">
            <v>8</v>
          </cell>
          <cell r="G4431">
            <v>4646</v>
          </cell>
          <cell r="H4431">
            <v>0</v>
          </cell>
          <cell r="I4431">
            <v>0</v>
          </cell>
          <cell r="J4431">
            <v>1</v>
          </cell>
        </row>
        <row r="4432">
          <cell r="A4432">
            <v>2009</v>
          </cell>
          <cell r="B4432">
            <v>2</v>
          </cell>
          <cell r="C4432">
            <v>39864</v>
          </cell>
          <cell r="D4432" t="str">
            <v>EGTTACC</v>
          </cell>
          <cell r="E4432" t="str">
            <v>London AC</v>
          </cell>
          <cell r="F4432">
            <v>8</v>
          </cell>
          <cell r="G4432">
            <v>4946</v>
          </cell>
          <cell r="H4432">
            <v>1590</v>
          </cell>
          <cell r="I4432">
            <v>0</v>
          </cell>
          <cell r="J4432">
            <v>1</v>
          </cell>
        </row>
        <row r="4433">
          <cell r="A4433">
            <v>2009</v>
          </cell>
          <cell r="B4433">
            <v>2</v>
          </cell>
          <cell r="C4433">
            <v>39865</v>
          </cell>
          <cell r="D4433" t="str">
            <v>EGTTACC</v>
          </cell>
          <cell r="E4433" t="str">
            <v>London AC</v>
          </cell>
          <cell r="F4433">
            <v>8</v>
          </cell>
          <cell r="G4433">
            <v>4591</v>
          </cell>
          <cell r="H4433">
            <v>2515</v>
          </cell>
          <cell r="I4433">
            <v>0</v>
          </cell>
          <cell r="J4433">
            <v>1</v>
          </cell>
        </row>
        <row r="4434">
          <cell r="A4434">
            <v>2009</v>
          </cell>
          <cell r="B4434">
            <v>2</v>
          </cell>
          <cell r="C4434">
            <v>39866</v>
          </cell>
          <cell r="D4434" t="str">
            <v>EGTTACC</v>
          </cell>
          <cell r="E4434" t="str">
            <v>London AC</v>
          </cell>
          <cell r="F4434">
            <v>8</v>
          </cell>
          <cell r="G4434">
            <v>4927</v>
          </cell>
          <cell r="H4434">
            <v>4417</v>
          </cell>
          <cell r="I4434">
            <v>0</v>
          </cell>
          <cell r="J4434">
            <v>1</v>
          </cell>
        </row>
        <row r="4435">
          <cell r="A4435">
            <v>2009</v>
          </cell>
          <cell r="B4435">
            <v>2</v>
          </cell>
          <cell r="C4435">
            <v>39867</v>
          </cell>
          <cell r="D4435" t="str">
            <v>EGTTACC</v>
          </cell>
          <cell r="E4435" t="str">
            <v>London AC</v>
          </cell>
          <cell r="F4435">
            <v>9</v>
          </cell>
          <cell r="G4435">
            <v>4797</v>
          </cell>
          <cell r="H4435">
            <v>596</v>
          </cell>
          <cell r="I4435">
            <v>0</v>
          </cell>
          <cell r="J4435">
            <v>1</v>
          </cell>
        </row>
        <row r="4436">
          <cell r="A4436">
            <v>2009</v>
          </cell>
          <cell r="B4436">
            <v>2</v>
          </cell>
          <cell r="C4436">
            <v>39868</v>
          </cell>
          <cell r="D4436" t="str">
            <v>EGTTACC</v>
          </cell>
          <cell r="E4436" t="str">
            <v>London AC</v>
          </cell>
          <cell r="F4436">
            <v>9</v>
          </cell>
          <cell r="G4436">
            <v>4543</v>
          </cell>
          <cell r="H4436">
            <v>0</v>
          </cell>
          <cell r="I4436">
            <v>0</v>
          </cell>
          <cell r="J4436">
            <v>1</v>
          </cell>
        </row>
        <row r="4437">
          <cell r="A4437">
            <v>2009</v>
          </cell>
          <cell r="B4437">
            <v>2</v>
          </cell>
          <cell r="C4437">
            <v>39869</v>
          </cell>
          <cell r="D4437" t="str">
            <v>EGTTACC</v>
          </cell>
          <cell r="E4437" t="str">
            <v>London AC</v>
          </cell>
          <cell r="F4437">
            <v>9</v>
          </cell>
          <cell r="G4437">
            <v>4631</v>
          </cell>
          <cell r="H4437">
            <v>0</v>
          </cell>
          <cell r="I4437">
            <v>0</v>
          </cell>
          <cell r="J4437">
            <v>1</v>
          </cell>
        </row>
        <row r="4438">
          <cell r="A4438">
            <v>2009</v>
          </cell>
          <cell r="B4438">
            <v>2</v>
          </cell>
          <cell r="C4438">
            <v>39870</v>
          </cell>
          <cell r="D4438" t="str">
            <v>EGTTACC</v>
          </cell>
          <cell r="E4438" t="str">
            <v>London AC</v>
          </cell>
          <cell r="F4438">
            <v>9</v>
          </cell>
          <cell r="G4438">
            <v>4699</v>
          </cell>
          <cell r="H4438">
            <v>0</v>
          </cell>
          <cell r="I4438">
            <v>0</v>
          </cell>
          <cell r="J4438">
            <v>1</v>
          </cell>
        </row>
        <row r="4439">
          <cell r="A4439">
            <v>2009</v>
          </cell>
          <cell r="B4439">
            <v>2</v>
          </cell>
          <cell r="C4439">
            <v>39871</v>
          </cell>
          <cell r="D4439" t="str">
            <v>EGTTACC</v>
          </cell>
          <cell r="E4439" t="str">
            <v>London AC</v>
          </cell>
          <cell r="F4439">
            <v>9</v>
          </cell>
          <cell r="G4439">
            <v>4915</v>
          </cell>
          <cell r="H4439">
            <v>66</v>
          </cell>
          <cell r="I4439">
            <v>0</v>
          </cell>
          <cell r="J4439">
            <v>1</v>
          </cell>
        </row>
        <row r="4440">
          <cell r="A4440">
            <v>2009</v>
          </cell>
          <cell r="B4440">
            <v>2</v>
          </cell>
          <cell r="C4440">
            <v>39872</v>
          </cell>
          <cell r="D4440" t="str">
            <v>EGTTACC</v>
          </cell>
          <cell r="E4440" t="str">
            <v>London AC</v>
          </cell>
          <cell r="F4440">
            <v>9</v>
          </cell>
          <cell r="G4440">
            <v>4384</v>
          </cell>
          <cell r="H4440">
            <v>871</v>
          </cell>
          <cell r="I4440">
            <v>0</v>
          </cell>
          <cell r="J4440">
            <v>1</v>
          </cell>
        </row>
        <row r="4441">
          <cell r="A4441">
            <v>2009</v>
          </cell>
          <cell r="B4441">
            <v>3</v>
          </cell>
          <cell r="C4441">
            <v>39873</v>
          </cell>
          <cell r="D4441" t="str">
            <v>EGTTACC</v>
          </cell>
          <cell r="E4441" t="str">
            <v>London AC</v>
          </cell>
          <cell r="F4441">
            <v>9</v>
          </cell>
          <cell r="G4441">
            <v>4638</v>
          </cell>
          <cell r="H4441">
            <v>681</v>
          </cell>
          <cell r="I4441">
            <v>0</v>
          </cell>
          <cell r="J4441">
            <v>1</v>
          </cell>
        </row>
        <row r="4442">
          <cell r="A4442">
            <v>2009</v>
          </cell>
          <cell r="B4442">
            <v>3</v>
          </cell>
          <cell r="C4442">
            <v>39874</v>
          </cell>
          <cell r="D4442" t="str">
            <v>EGTTACC</v>
          </cell>
          <cell r="E4442" t="str">
            <v>London AC</v>
          </cell>
          <cell r="F4442">
            <v>10</v>
          </cell>
          <cell r="G4442">
            <v>4729</v>
          </cell>
          <cell r="H4442">
            <v>291</v>
          </cell>
          <cell r="I4442">
            <v>0</v>
          </cell>
          <cell r="J4442">
            <v>1</v>
          </cell>
        </row>
        <row r="4443">
          <cell r="A4443">
            <v>2009</v>
          </cell>
          <cell r="B4443">
            <v>3</v>
          </cell>
          <cell r="C4443">
            <v>39875</v>
          </cell>
          <cell r="D4443" t="str">
            <v>EGTTACC</v>
          </cell>
          <cell r="E4443" t="str">
            <v>London AC</v>
          </cell>
          <cell r="F4443">
            <v>10</v>
          </cell>
          <cell r="G4443">
            <v>4445</v>
          </cell>
          <cell r="H4443">
            <v>176</v>
          </cell>
          <cell r="I4443">
            <v>0</v>
          </cell>
          <cell r="J4443">
            <v>1</v>
          </cell>
        </row>
        <row r="4444">
          <cell r="A4444">
            <v>2009</v>
          </cell>
          <cell r="B4444">
            <v>3</v>
          </cell>
          <cell r="C4444">
            <v>39876</v>
          </cell>
          <cell r="D4444" t="str">
            <v>EGTTACC</v>
          </cell>
          <cell r="E4444" t="str">
            <v>London AC</v>
          </cell>
          <cell r="F4444">
            <v>10</v>
          </cell>
          <cell r="G4444">
            <v>4619</v>
          </cell>
          <cell r="H4444">
            <v>969</v>
          </cell>
          <cell r="I4444">
            <v>0</v>
          </cell>
          <cell r="J4444">
            <v>1</v>
          </cell>
        </row>
        <row r="4445">
          <cell r="A4445">
            <v>2009</v>
          </cell>
          <cell r="B4445">
            <v>3</v>
          </cell>
          <cell r="C4445">
            <v>39877</v>
          </cell>
          <cell r="D4445" t="str">
            <v>EGTTACC</v>
          </cell>
          <cell r="E4445" t="str">
            <v>London AC</v>
          </cell>
          <cell r="F4445">
            <v>10</v>
          </cell>
          <cell r="G4445">
            <v>4672</v>
          </cell>
          <cell r="H4445">
            <v>0</v>
          </cell>
          <cell r="I4445">
            <v>0</v>
          </cell>
          <cell r="J4445">
            <v>1</v>
          </cell>
        </row>
        <row r="4446">
          <cell r="A4446">
            <v>2009</v>
          </cell>
          <cell r="B4446">
            <v>3</v>
          </cell>
          <cell r="C4446">
            <v>39878</v>
          </cell>
          <cell r="D4446" t="str">
            <v>EGTTACC</v>
          </cell>
          <cell r="E4446" t="str">
            <v>London AC</v>
          </cell>
          <cell r="F4446">
            <v>10</v>
          </cell>
          <cell r="G4446">
            <v>4882</v>
          </cell>
          <cell r="H4446">
            <v>0</v>
          </cell>
          <cell r="I4446">
            <v>0</v>
          </cell>
          <cell r="J4446">
            <v>1</v>
          </cell>
        </row>
        <row r="4447">
          <cell r="A4447">
            <v>2009</v>
          </cell>
          <cell r="B4447">
            <v>3</v>
          </cell>
          <cell r="C4447">
            <v>39879</v>
          </cell>
          <cell r="D4447" t="str">
            <v>EGTTACC</v>
          </cell>
          <cell r="E4447" t="str">
            <v>London AC</v>
          </cell>
          <cell r="F4447">
            <v>10</v>
          </cell>
          <cell r="G4447">
            <v>4367</v>
          </cell>
          <cell r="H4447">
            <v>110</v>
          </cell>
          <cell r="I4447">
            <v>0</v>
          </cell>
          <cell r="J4447">
            <v>1</v>
          </cell>
        </row>
        <row r="4448">
          <cell r="A4448">
            <v>2009</v>
          </cell>
          <cell r="B4448">
            <v>3</v>
          </cell>
          <cell r="C4448">
            <v>39880</v>
          </cell>
          <cell r="D4448" t="str">
            <v>EGTTACC</v>
          </cell>
          <cell r="E4448" t="str">
            <v>London AC</v>
          </cell>
          <cell r="F4448">
            <v>10</v>
          </cell>
          <cell r="G4448">
            <v>4540</v>
          </cell>
          <cell r="H4448">
            <v>0</v>
          </cell>
          <cell r="I4448">
            <v>0</v>
          </cell>
          <cell r="J4448">
            <v>1</v>
          </cell>
        </row>
        <row r="4449">
          <cell r="A4449">
            <v>2009</v>
          </cell>
          <cell r="B4449">
            <v>3</v>
          </cell>
          <cell r="C4449">
            <v>39881</v>
          </cell>
          <cell r="D4449" t="str">
            <v>EGTTACC</v>
          </cell>
          <cell r="E4449" t="str">
            <v>London AC</v>
          </cell>
          <cell r="F4449">
            <v>11</v>
          </cell>
          <cell r="G4449">
            <v>4765</v>
          </cell>
          <cell r="H4449">
            <v>524</v>
          </cell>
          <cell r="I4449">
            <v>0</v>
          </cell>
          <cell r="J4449">
            <v>1</v>
          </cell>
        </row>
        <row r="4450">
          <cell r="A4450">
            <v>2009</v>
          </cell>
          <cell r="B4450">
            <v>3</v>
          </cell>
          <cell r="C4450">
            <v>39882</v>
          </cell>
          <cell r="D4450" t="str">
            <v>EGTTACC</v>
          </cell>
          <cell r="E4450" t="str">
            <v>London AC</v>
          </cell>
          <cell r="F4450">
            <v>11</v>
          </cell>
          <cell r="G4450">
            <v>4495</v>
          </cell>
          <cell r="H4450">
            <v>110</v>
          </cell>
          <cell r="I4450">
            <v>0</v>
          </cell>
          <cell r="J4450">
            <v>1</v>
          </cell>
        </row>
        <row r="4451">
          <cell r="A4451">
            <v>2009</v>
          </cell>
          <cell r="B4451">
            <v>3</v>
          </cell>
          <cell r="C4451">
            <v>39883</v>
          </cell>
          <cell r="D4451" t="str">
            <v>EGTTACC</v>
          </cell>
          <cell r="E4451" t="str">
            <v>London AC</v>
          </cell>
          <cell r="F4451">
            <v>11</v>
          </cell>
          <cell r="G4451">
            <v>4723</v>
          </cell>
          <cell r="H4451">
            <v>841</v>
          </cell>
          <cell r="I4451">
            <v>0</v>
          </cell>
          <cell r="J4451">
            <v>1</v>
          </cell>
        </row>
        <row r="4452">
          <cell r="A4452">
            <v>2009</v>
          </cell>
          <cell r="B4452">
            <v>3</v>
          </cell>
          <cell r="C4452">
            <v>39884</v>
          </cell>
          <cell r="D4452" t="str">
            <v>EGTTACC</v>
          </cell>
          <cell r="E4452" t="str">
            <v>London AC</v>
          </cell>
          <cell r="F4452">
            <v>11</v>
          </cell>
          <cell r="G4452">
            <v>4799</v>
          </cell>
          <cell r="H4452">
            <v>400</v>
          </cell>
          <cell r="I4452">
            <v>74</v>
          </cell>
          <cell r="J4452">
            <v>1</v>
          </cell>
        </row>
        <row r="4453">
          <cell r="A4453">
            <v>2009</v>
          </cell>
          <cell r="B4453">
            <v>3</v>
          </cell>
          <cell r="C4453">
            <v>39885</v>
          </cell>
          <cell r="D4453" t="str">
            <v>EGTTACC</v>
          </cell>
          <cell r="E4453" t="str">
            <v>London AC</v>
          </cell>
          <cell r="F4453">
            <v>11</v>
          </cell>
          <cell r="G4453">
            <v>5062</v>
          </cell>
          <cell r="H4453">
            <v>302</v>
          </cell>
          <cell r="I4453">
            <v>0</v>
          </cell>
          <cell r="J4453">
            <v>1</v>
          </cell>
        </row>
        <row r="4454">
          <cell r="A4454">
            <v>2009</v>
          </cell>
          <cell r="B4454">
            <v>3</v>
          </cell>
          <cell r="C4454">
            <v>39886</v>
          </cell>
          <cell r="D4454" t="str">
            <v>EGTTACC</v>
          </cell>
          <cell r="E4454" t="str">
            <v>London AC</v>
          </cell>
          <cell r="F4454">
            <v>11</v>
          </cell>
          <cell r="G4454">
            <v>4349</v>
          </cell>
          <cell r="H4454">
            <v>0</v>
          </cell>
          <cell r="I4454">
            <v>0</v>
          </cell>
          <cell r="J4454">
            <v>1</v>
          </cell>
        </row>
        <row r="4455">
          <cell r="A4455">
            <v>2009</v>
          </cell>
          <cell r="B4455">
            <v>3</v>
          </cell>
          <cell r="C4455">
            <v>39887</v>
          </cell>
          <cell r="D4455" t="str">
            <v>EGTTACC</v>
          </cell>
          <cell r="E4455" t="str">
            <v>London AC</v>
          </cell>
          <cell r="F4455">
            <v>11</v>
          </cell>
          <cell r="G4455">
            <v>4697</v>
          </cell>
          <cell r="H4455">
            <v>876</v>
          </cell>
          <cell r="I4455">
            <v>0</v>
          </cell>
          <cell r="J4455">
            <v>1</v>
          </cell>
        </row>
        <row r="4456">
          <cell r="A4456">
            <v>2009</v>
          </cell>
          <cell r="B4456">
            <v>3</v>
          </cell>
          <cell r="C4456">
            <v>39888</v>
          </cell>
          <cell r="D4456" t="str">
            <v>EGTTACC</v>
          </cell>
          <cell r="E4456" t="str">
            <v>London AC</v>
          </cell>
          <cell r="F4456">
            <v>12</v>
          </cell>
          <cell r="G4456">
            <v>4830</v>
          </cell>
          <cell r="H4456">
            <v>69</v>
          </cell>
          <cell r="I4456">
            <v>0</v>
          </cell>
          <cell r="J4456">
            <v>1</v>
          </cell>
        </row>
        <row r="4457">
          <cell r="A4457">
            <v>2009</v>
          </cell>
          <cell r="B4457">
            <v>3</v>
          </cell>
          <cell r="C4457">
            <v>39889</v>
          </cell>
          <cell r="D4457" t="str">
            <v>EGTTACC</v>
          </cell>
          <cell r="E4457" t="str">
            <v>London AC</v>
          </cell>
          <cell r="F4457">
            <v>12</v>
          </cell>
          <cell r="G4457">
            <v>4576</v>
          </cell>
          <cell r="H4457">
            <v>0</v>
          </cell>
          <cell r="I4457">
            <v>0</v>
          </cell>
          <cell r="J4457">
            <v>1</v>
          </cell>
        </row>
        <row r="4458">
          <cell r="A4458">
            <v>2009</v>
          </cell>
          <cell r="B4458">
            <v>3</v>
          </cell>
          <cell r="C4458">
            <v>39890</v>
          </cell>
          <cell r="D4458" t="str">
            <v>EGTTACC</v>
          </cell>
          <cell r="E4458" t="str">
            <v>London AC</v>
          </cell>
          <cell r="F4458">
            <v>12</v>
          </cell>
          <cell r="G4458">
            <v>4716</v>
          </cell>
          <cell r="H4458">
            <v>0</v>
          </cell>
          <cell r="I4458">
            <v>191</v>
          </cell>
          <cell r="J4458">
            <v>1</v>
          </cell>
        </row>
        <row r="4459">
          <cell r="A4459">
            <v>2009</v>
          </cell>
          <cell r="B4459">
            <v>3</v>
          </cell>
          <cell r="C4459">
            <v>39891</v>
          </cell>
          <cell r="D4459" t="str">
            <v>EGTTACC</v>
          </cell>
          <cell r="E4459" t="str">
            <v>London AC</v>
          </cell>
          <cell r="F4459">
            <v>12</v>
          </cell>
          <cell r="G4459">
            <v>4748</v>
          </cell>
          <cell r="H4459">
            <v>0</v>
          </cell>
          <cell r="I4459">
            <v>0</v>
          </cell>
          <cell r="J4459">
            <v>1</v>
          </cell>
        </row>
        <row r="4460">
          <cell r="A4460">
            <v>2009</v>
          </cell>
          <cell r="B4460">
            <v>3</v>
          </cell>
          <cell r="C4460">
            <v>39892</v>
          </cell>
          <cell r="D4460" t="str">
            <v>EGTTACC</v>
          </cell>
          <cell r="E4460" t="str">
            <v>London AC</v>
          </cell>
          <cell r="F4460">
            <v>12</v>
          </cell>
          <cell r="G4460">
            <v>5051</v>
          </cell>
          <cell r="H4460">
            <v>605</v>
          </cell>
          <cell r="I4460">
            <v>0</v>
          </cell>
          <cell r="J4460">
            <v>1</v>
          </cell>
        </row>
        <row r="4461">
          <cell r="A4461">
            <v>2009</v>
          </cell>
          <cell r="B4461">
            <v>3</v>
          </cell>
          <cell r="C4461">
            <v>39893</v>
          </cell>
          <cell r="D4461" t="str">
            <v>EGTTACC</v>
          </cell>
          <cell r="E4461" t="str">
            <v>London AC</v>
          </cell>
          <cell r="F4461">
            <v>12</v>
          </cell>
          <cell r="G4461">
            <v>4335</v>
          </cell>
          <cell r="H4461">
            <v>240</v>
          </cell>
          <cell r="I4461">
            <v>0</v>
          </cell>
          <cell r="J4461">
            <v>1</v>
          </cell>
        </row>
        <row r="4462">
          <cell r="A4462">
            <v>2009</v>
          </cell>
          <cell r="B4462">
            <v>3</v>
          </cell>
          <cell r="C4462">
            <v>39894</v>
          </cell>
          <cell r="D4462" t="str">
            <v>EGTTACC</v>
          </cell>
          <cell r="E4462" t="str">
            <v>London AC</v>
          </cell>
          <cell r="F4462">
            <v>12</v>
          </cell>
          <cell r="G4462">
            <v>4635</v>
          </cell>
          <cell r="H4462">
            <v>378</v>
          </cell>
          <cell r="I4462">
            <v>0</v>
          </cell>
          <cell r="J4462">
            <v>1</v>
          </cell>
        </row>
        <row r="4463">
          <cell r="A4463">
            <v>2009</v>
          </cell>
          <cell r="B4463">
            <v>3</v>
          </cell>
          <cell r="C4463">
            <v>39895</v>
          </cell>
          <cell r="D4463" t="str">
            <v>EGTTACC</v>
          </cell>
          <cell r="E4463" t="str">
            <v>London AC</v>
          </cell>
          <cell r="F4463">
            <v>13</v>
          </cell>
          <cell r="G4463">
            <v>4701</v>
          </cell>
          <cell r="H4463">
            <v>1349</v>
          </cell>
          <cell r="I4463">
            <v>0</v>
          </cell>
          <cell r="J4463">
            <v>1</v>
          </cell>
        </row>
        <row r="4464">
          <cell r="A4464">
            <v>2009</v>
          </cell>
          <cell r="B4464">
            <v>3</v>
          </cell>
          <cell r="C4464">
            <v>39896</v>
          </cell>
          <cell r="D4464" t="str">
            <v>EGTTACC</v>
          </cell>
          <cell r="E4464" t="str">
            <v>London AC</v>
          </cell>
          <cell r="F4464">
            <v>13</v>
          </cell>
          <cell r="G4464">
            <v>4496</v>
          </cell>
          <cell r="H4464">
            <v>582</v>
          </cell>
          <cell r="I4464">
            <v>0</v>
          </cell>
          <cell r="J4464">
            <v>1</v>
          </cell>
        </row>
        <row r="4465">
          <cell r="A4465">
            <v>2009</v>
          </cell>
          <cell r="B4465">
            <v>3</v>
          </cell>
          <cell r="C4465">
            <v>39897</v>
          </cell>
          <cell r="D4465" t="str">
            <v>EGTTACC</v>
          </cell>
          <cell r="E4465" t="str">
            <v>London AC</v>
          </cell>
          <cell r="F4465">
            <v>13</v>
          </cell>
          <cell r="G4465">
            <v>4645</v>
          </cell>
          <cell r="H4465">
            <v>0</v>
          </cell>
          <cell r="I4465">
            <v>0</v>
          </cell>
          <cell r="J4465">
            <v>1</v>
          </cell>
        </row>
        <row r="4466">
          <cell r="A4466">
            <v>2009</v>
          </cell>
          <cell r="B4466">
            <v>3</v>
          </cell>
          <cell r="C4466">
            <v>39898</v>
          </cell>
          <cell r="D4466" t="str">
            <v>EGTTACC</v>
          </cell>
          <cell r="E4466" t="str">
            <v>London AC</v>
          </cell>
          <cell r="F4466">
            <v>13</v>
          </cell>
          <cell r="G4466">
            <v>4701</v>
          </cell>
          <cell r="H4466">
            <v>0</v>
          </cell>
          <cell r="I4466">
            <v>0</v>
          </cell>
          <cell r="J4466">
            <v>1</v>
          </cell>
        </row>
        <row r="4467">
          <cell r="A4467">
            <v>2009</v>
          </cell>
          <cell r="B4467">
            <v>3</v>
          </cell>
          <cell r="C4467">
            <v>39899</v>
          </cell>
          <cell r="D4467" t="str">
            <v>EGTTACC</v>
          </cell>
          <cell r="E4467" t="str">
            <v>London AC</v>
          </cell>
          <cell r="F4467">
            <v>13</v>
          </cell>
          <cell r="G4467">
            <v>5065</v>
          </cell>
          <cell r="H4467">
            <v>186</v>
          </cell>
          <cell r="I4467">
            <v>0</v>
          </cell>
          <cell r="J4467">
            <v>1</v>
          </cell>
        </row>
        <row r="4468">
          <cell r="A4468">
            <v>2009</v>
          </cell>
          <cell r="B4468">
            <v>3</v>
          </cell>
          <cell r="C4468">
            <v>39900</v>
          </cell>
          <cell r="D4468" t="str">
            <v>EGTTACC</v>
          </cell>
          <cell r="E4468" t="str">
            <v>London AC</v>
          </cell>
          <cell r="F4468">
            <v>13</v>
          </cell>
          <cell r="G4468">
            <v>4276</v>
          </cell>
          <cell r="H4468">
            <v>249</v>
          </cell>
          <cell r="I4468">
            <v>0</v>
          </cell>
          <cell r="J4468">
            <v>1</v>
          </cell>
        </row>
        <row r="4469">
          <cell r="A4469">
            <v>2009</v>
          </cell>
          <cell r="B4469">
            <v>3</v>
          </cell>
          <cell r="C4469">
            <v>39901</v>
          </cell>
          <cell r="D4469" t="str">
            <v>EGTTACC</v>
          </cell>
          <cell r="E4469" t="str">
            <v>London AC</v>
          </cell>
          <cell r="F4469">
            <v>13</v>
          </cell>
          <cell r="G4469">
            <v>4810</v>
          </cell>
          <cell r="H4469">
            <v>453</v>
          </cell>
          <cell r="I4469">
            <v>0</v>
          </cell>
          <cell r="J4469">
            <v>1</v>
          </cell>
        </row>
        <row r="4470">
          <cell r="A4470">
            <v>2009</v>
          </cell>
          <cell r="B4470">
            <v>3</v>
          </cell>
          <cell r="C4470">
            <v>39902</v>
          </cell>
          <cell r="D4470" t="str">
            <v>EGTTACC</v>
          </cell>
          <cell r="E4470" t="str">
            <v>London AC</v>
          </cell>
          <cell r="F4470">
            <v>14</v>
          </cell>
          <cell r="G4470">
            <v>5063</v>
          </cell>
          <cell r="H4470">
            <v>0</v>
          </cell>
          <cell r="I4470">
            <v>0</v>
          </cell>
          <cell r="J4470">
            <v>1</v>
          </cell>
        </row>
        <row r="4471">
          <cell r="A4471">
            <v>2009</v>
          </cell>
          <cell r="B4471">
            <v>3</v>
          </cell>
          <cell r="C4471">
            <v>39903</v>
          </cell>
          <cell r="D4471" t="str">
            <v>EGTTACC</v>
          </cell>
          <cell r="E4471" t="str">
            <v>London AC</v>
          </cell>
          <cell r="F4471">
            <v>14</v>
          </cell>
          <cell r="G4471">
            <v>5041</v>
          </cell>
          <cell r="H4471">
            <v>0</v>
          </cell>
          <cell r="I4471">
            <v>0</v>
          </cell>
          <cell r="J4471">
            <v>1</v>
          </cell>
        </row>
        <row r="4472">
          <cell r="A4472">
            <v>2009</v>
          </cell>
          <cell r="B4472">
            <v>4</v>
          </cell>
          <cell r="C4472">
            <v>39904</v>
          </cell>
          <cell r="D4472" t="str">
            <v>EGTTACC</v>
          </cell>
          <cell r="E4472" t="str">
            <v>London AC</v>
          </cell>
          <cell r="F4472">
            <v>14</v>
          </cell>
          <cell r="G4472">
            <v>5098</v>
          </cell>
          <cell r="H4472">
            <v>0</v>
          </cell>
          <cell r="I4472">
            <v>0</v>
          </cell>
          <cell r="J4472">
            <v>1</v>
          </cell>
        </row>
        <row r="4473">
          <cell r="A4473">
            <v>2009</v>
          </cell>
          <cell r="B4473">
            <v>4</v>
          </cell>
          <cell r="C4473">
            <v>39905</v>
          </cell>
          <cell r="D4473" t="str">
            <v>EGTTACC</v>
          </cell>
          <cell r="E4473" t="str">
            <v>London AC</v>
          </cell>
          <cell r="F4473">
            <v>14</v>
          </cell>
          <cell r="G4473">
            <v>5201</v>
          </cell>
          <cell r="H4473">
            <v>591</v>
          </cell>
          <cell r="I4473">
            <v>0</v>
          </cell>
          <cell r="J4473">
            <v>1</v>
          </cell>
        </row>
        <row r="4474">
          <cell r="A4474">
            <v>2009</v>
          </cell>
          <cell r="B4474">
            <v>4</v>
          </cell>
          <cell r="C4474">
            <v>39906</v>
          </cell>
          <cell r="D4474" t="str">
            <v>EGTTACC</v>
          </cell>
          <cell r="E4474" t="str">
            <v>London AC</v>
          </cell>
          <cell r="F4474">
            <v>14</v>
          </cell>
          <cell r="G4474">
            <v>5272</v>
          </cell>
          <cell r="H4474">
            <v>715</v>
          </cell>
          <cell r="I4474">
            <v>0</v>
          </cell>
          <cell r="J4474">
            <v>1</v>
          </cell>
        </row>
        <row r="4475">
          <cell r="A4475">
            <v>2009</v>
          </cell>
          <cell r="B4475">
            <v>4</v>
          </cell>
          <cell r="C4475">
            <v>39907</v>
          </cell>
          <cell r="D4475" t="str">
            <v>EGTTACC</v>
          </cell>
          <cell r="E4475" t="str">
            <v>London AC</v>
          </cell>
          <cell r="F4475">
            <v>14</v>
          </cell>
          <cell r="G4475">
            <v>4720</v>
          </cell>
          <cell r="H4475">
            <v>307</v>
          </cell>
          <cell r="I4475">
            <v>0</v>
          </cell>
          <cell r="J4475">
            <v>1</v>
          </cell>
        </row>
        <row r="4476">
          <cell r="A4476">
            <v>2009</v>
          </cell>
          <cell r="B4476">
            <v>4</v>
          </cell>
          <cell r="C4476">
            <v>39908</v>
          </cell>
          <cell r="D4476" t="str">
            <v>EGTTACC</v>
          </cell>
          <cell r="E4476" t="str">
            <v>London AC</v>
          </cell>
          <cell r="F4476">
            <v>14</v>
          </cell>
          <cell r="G4476">
            <v>4900</v>
          </cell>
          <cell r="H4476">
            <v>0</v>
          </cell>
          <cell r="I4476">
            <v>0</v>
          </cell>
          <cell r="J4476">
            <v>1</v>
          </cell>
        </row>
        <row r="4477">
          <cell r="A4477">
            <v>2009</v>
          </cell>
          <cell r="B4477">
            <v>4</v>
          </cell>
          <cell r="C4477">
            <v>39909</v>
          </cell>
          <cell r="D4477" t="str">
            <v>EGTTACC</v>
          </cell>
          <cell r="E4477" t="str">
            <v>London AC</v>
          </cell>
          <cell r="F4477">
            <v>15</v>
          </cell>
          <cell r="G4477">
            <v>5066</v>
          </cell>
          <cell r="H4477">
            <v>450</v>
          </cell>
          <cell r="I4477">
            <v>0</v>
          </cell>
          <cell r="J4477">
            <v>1</v>
          </cell>
        </row>
        <row r="4478">
          <cell r="A4478">
            <v>2009</v>
          </cell>
          <cell r="B4478">
            <v>4</v>
          </cell>
          <cell r="C4478">
            <v>39910</v>
          </cell>
          <cell r="D4478" t="str">
            <v>EGTTACC</v>
          </cell>
          <cell r="E4478" t="str">
            <v>London AC</v>
          </cell>
          <cell r="F4478">
            <v>15</v>
          </cell>
          <cell r="G4478">
            <v>4965</v>
          </cell>
          <cell r="H4478">
            <v>0</v>
          </cell>
          <cell r="I4478">
            <v>0</v>
          </cell>
          <cell r="J4478">
            <v>1</v>
          </cell>
        </row>
        <row r="4479">
          <cell r="A4479">
            <v>2009</v>
          </cell>
          <cell r="B4479">
            <v>4</v>
          </cell>
          <cell r="C4479">
            <v>39911</v>
          </cell>
          <cell r="D4479" t="str">
            <v>EGTTACC</v>
          </cell>
          <cell r="E4479" t="str">
            <v>London AC</v>
          </cell>
          <cell r="F4479">
            <v>15</v>
          </cell>
          <cell r="G4479">
            <v>5036</v>
          </cell>
          <cell r="H4479">
            <v>0</v>
          </cell>
          <cell r="I4479">
            <v>0</v>
          </cell>
          <cell r="J4479">
            <v>1</v>
          </cell>
        </row>
        <row r="4480">
          <cell r="A4480">
            <v>2009</v>
          </cell>
          <cell r="B4480">
            <v>4</v>
          </cell>
          <cell r="C4480">
            <v>39912</v>
          </cell>
          <cell r="D4480" t="str">
            <v>EGTTACC</v>
          </cell>
          <cell r="E4480" t="str">
            <v>London AC</v>
          </cell>
          <cell r="F4480">
            <v>15</v>
          </cell>
          <cell r="G4480">
            <v>5151</v>
          </cell>
          <cell r="H4480">
            <v>0</v>
          </cell>
          <cell r="I4480">
            <v>0</v>
          </cell>
          <cell r="J4480">
            <v>1</v>
          </cell>
        </row>
        <row r="4481">
          <cell r="A4481">
            <v>2009</v>
          </cell>
          <cell r="B4481">
            <v>4</v>
          </cell>
          <cell r="C4481">
            <v>39913</v>
          </cell>
          <cell r="D4481" t="str">
            <v>EGTTACC</v>
          </cell>
          <cell r="E4481" t="str">
            <v>London AC</v>
          </cell>
          <cell r="F4481">
            <v>15</v>
          </cell>
          <cell r="G4481">
            <v>4797</v>
          </cell>
          <cell r="H4481">
            <v>896</v>
          </cell>
          <cell r="I4481">
            <v>0</v>
          </cell>
          <cell r="J4481">
            <v>1</v>
          </cell>
        </row>
        <row r="4482">
          <cell r="A4482">
            <v>2009</v>
          </cell>
          <cell r="B4482">
            <v>4</v>
          </cell>
          <cell r="C4482">
            <v>39914</v>
          </cell>
          <cell r="D4482" t="str">
            <v>EGTTACC</v>
          </cell>
          <cell r="E4482" t="str">
            <v>London AC</v>
          </cell>
          <cell r="F4482">
            <v>15</v>
          </cell>
          <cell r="G4482">
            <v>4487</v>
          </cell>
          <cell r="H4482">
            <v>289</v>
          </cell>
          <cell r="I4482">
            <v>0</v>
          </cell>
          <cell r="J4482">
            <v>1</v>
          </cell>
        </row>
        <row r="4483">
          <cell r="A4483">
            <v>2009</v>
          </cell>
          <cell r="B4483">
            <v>4</v>
          </cell>
          <cell r="C4483">
            <v>39915</v>
          </cell>
          <cell r="D4483" t="str">
            <v>EGTTACC</v>
          </cell>
          <cell r="E4483" t="str">
            <v>London AC</v>
          </cell>
          <cell r="F4483">
            <v>15</v>
          </cell>
          <cell r="G4483">
            <v>4562</v>
          </cell>
          <cell r="H4483">
            <v>0</v>
          </cell>
          <cell r="I4483">
            <v>0</v>
          </cell>
          <cell r="J4483">
            <v>1</v>
          </cell>
        </row>
        <row r="4484">
          <cell r="A4484">
            <v>2009</v>
          </cell>
          <cell r="B4484">
            <v>4</v>
          </cell>
          <cell r="C4484">
            <v>39916</v>
          </cell>
          <cell r="D4484" t="str">
            <v>EGTTACC</v>
          </cell>
          <cell r="E4484" t="str">
            <v>London AC</v>
          </cell>
          <cell r="F4484">
            <v>16</v>
          </cell>
          <cell r="G4484">
            <v>4760</v>
          </cell>
          <cell r="H4484">
            <v>0</v>
          </cell>
          <cell r="I4484">
            <v>0</v>
          </cell>
          <cell r="J4484">
            <v>1</v>
          </cell>
        </row>
        <row r="4485">
          <cell r="A4485">
            <v>2009</v>
          </cell>
          <cell r="B4485">
            <v>4</v>
          </cell>
          <cell r="C4485">
            <v>39917</v>
          </cell>
          <cell r="D4485" t="str">
            <v>EGTTACC</v>
          </cell>
          <cell r="E4485" t="str">
            <v>London AC</v>
          </cell>
          <cell r="F4485">
            <v>16</v>
          </cell>
          <cell r="G4485">
            <v>5048</v>
          </cell>
          <cell r="H4485">
            <v>400</v>
          </cell>
          <cell r="I4485">
            <v>0</v>
          </cell>
          <cell r="J4485">
            <v>1</v>
          </cell>
        </row>
        <row r="4486">
          <cell r="A4486">
            <v>2009</v>
          </cell>
          <cell r="B4486">
            <v>4</v>
          </cell>
          <cell r="C4486">
            <v>39918</v>
          </cell>
          <cell r="D4486" t="str">
            <v>EGTTACC</v>
          </cell>
          <cell r="E4486" t="str">
            <v>London AC</v>
          </cell>
          <cell r="F4486">
            <v>16</v>
          </cell>
          <cell r="G4486">
            <v>5057</v>
          </cell>
          <cell r="H4486">
            <v>696</v>
          </cell>
          <cell r="I4486">
            <v>0</v>
          </cell>
          <cell r="J4486">
            <v>1</v>
          </cell>
        </row>
        <row r="4487">
          <cell r="A4487">
            <v>2009</v>
          </cell>
          <cell r="B4487">
            <v>4</v>
          </cell>
          <cell r="C4487">
            <v>39919</v>
          </cell>
          <cell r="D4487" t="str">
            <v>EGTTACC</v>
          </cell>
          <cell r="E4487" t="str">
            <v>London AC</v>
          </cell>
          <cell r="F4487">
            <v>16</v>
          </cell>
          <cell r="G4487">
            <v>5139</v>
          </cell>
          <cell r="H4487">
            <v>203</v>
          </cell>
          <cell r="I4487">
            <v>0</v>
          </cell>
          <cell r="J4487">
            <v>1</v>
          </cell>
        </row>
        <row r="4488">
          <cell r="A4488">
            <v>2009</v>
          </cell>
          <cell r="B4488">
            <v>4</v>
          </cell>
          <cell r="C4488">
            <v>39920</v>
          </cell>
          <cell r="D4488" t="str">
            <v>EGTTACC</v>
          </cell>
          <cell r="E4488" t="str">
            <v>London AC</v>
          </cell>
          <cell r="F4488">
            <v>16</v>
          </cell>
          <cell r="G4488">
            <v>5195</v>
          </cell>
          <cell r="H4488">
            <v>164</v>
          </cell>
          <cell r="I4488">
            <v>0</v>
          </cell>
          <cell r="J4488">
            <v>1</v>
          </cell>
        </row>
        <row r="4489">
          <cell r="A4489">
            <v>2009</v>
          </cell>
          <cell r="B4489">
            <v>4</v>
          </cell>
          <cell r="C4489">
            <v>39921</v>
          </cell>
          <cell r="D4489" t="str">
            <v>EGTTACC</v>
          </cell>
          <cell r="E4489" t="str">
            <v>London AC</v>
          </cell>
          <cell r="F4489">
            <v>16</v>
          </cell>
          <cell r="G4489">
            <v>4556</v>
          </cell>
          <cell r="H4489">
            <v>0</v>
          </cell>
          <cell r="I4489">
            <v>0</v>
          </cell>
          <cell r="J4489">
            <v>1</v>
          </cell>
        </row>
        <row r="4490">
          <cell r="A4490">
            <v>2009</v>
          </cell>
          <cell r="B4490">
            <v>4</v>
          </cell>
          <cell r="C4490">
            <v>39922</v>
          </cell>
          <cell r="D4490" t="str">
            <v>EGTTACC</v>
          </cell>
          <cell r="E4490" t="str">
            <v>London AC</v>
          </cell>
          <cell r="F4490">
            <v>16</v>
          </cell>
          <cell r="G4490">
            <v>4952</v>
          </cell>
          <cell r="H4490">
            <v>0</v>
          </cell>
          <cell r="I4490">
            <v>0</v>
          </cell>
          <cell r="J4490">
            <v>1</v>
          </cell>
        </row>
        <row r="4491">
          <cell r="A4491">
            <v>2009</v>
          </cell>
          <cell r="B4491">
            <v>4</v>
          </cell>
          <cell r="C4491">
            <v>39923</v>
          </cell>
          <cell r="D4491" t="str">
            <v>EGTTACC</v>
          </cell>
          <cell r="E4491" t="str">
            <v>London AC</v>
          </cell>
          <cell r="F4491">
            <v>17</v>
          </cell>
          <cell r="G4491">
            <v>5130</v>
          </cell>
          <cell r="H4491">
            <v>743</v>
          </cell>
          <cell r="I4491">
            <v>0</v>
          </cell>
          <cell r="J4491">
            <v>1</v>
          </cell>
        </row>
        <row r="4492">
          <cell r="A4492">
            <v>2009</v>
          </cell>
          <cell r="B4492">
            <v>4</v>
          </cell>
          <cell r="C4492">
            <v>39924</v>
          </cell>
          <cell r="D4492" t="str">
            <v>EGTTACC</v>
          </cell>
          <cell r="E4492" t="str">
            <v>London AC</v>
          </cell>
          <cell r="F4492">
            <v>17</v>
          </cell>
          <cell r="G4492">
            <v>5012</v>
          </cell>
          <cell r="H4492">
            <v>0</v>
          </cell>
          <cell r="I4492">
            <v>0</v>
          </cell>
          <cell r="J4492">
            <v>1</v>
          </cell>
        </row>
        <row r="4493">
          <cell r="A4493">
            <v>2009</v>
          </cell>
          <cell r="B4493">
            <v>4</v>
          </cell>
          <cell r="C4493">
            <v>39925</v>
          </cell>
          <cell r="D4493" t="str">
            <v>EGTTACC</v>
          </cell>
          <cell r="E4493" t="str">
            <v>London AC</v>
          </cell>
          <cell r="F4493">
            <v>17</v>
          </cell>
          <cell r="G4493">
            <v>5045</v>
          </cell>
          <cell r="H4493">
            <v>0</v>
          </cell>
          <cell r="I4493">
            <v>0</v>
          </cell>
          <cell r="J4493">
            <v>1</v>
          </cell>
        </row>
        <row r="4494">
          <cell r="A4494">
            <v>2009</v>
          </cell>
          <cell r="B4494">
            <v>4</v>
          </cell>
          <cell r="C4494">
            <v>39926</v>
          </cell>
          <cell r="D4494" t="str">
            <v>EGTTACC</v>
          </cell>
          <cell r="E4494" t="str">
            <v>London AC</v>
          </cell>
          <cell r="F4494">
            <v>17</v>
          </cell>
          <cell r="G4494">
            <v>5125</v>
          </cell>
          <cell r="H4494">
            <v>0</v>
          </cell>
          <cell r="I4494">
            <v>0</v>
          </cell>
          <cell r="J4494">
            <v>1</v>
          </cell>
        </row>
        <row r="4495">
          <cell r="A4495">
            <v>2009</v>
          </cell>
          <cell r="B4495">
            <v>4</v>
          </cell>
          <cell r="C4495">
            <v>39927</v>
          </cell>
          <cell r="D4495" t="str">
            <v>EGTTACC</v>
          </cell>
          <cell r="E4495" t="str">
            <v>London AC</v>
          </cell>
          <cell r="F4495">
            <v>17</v>
          </cell>
          <cell r="G4495">
            <v>5255</v>
          </cell>
          <cell r="H4495">
            <v>293</v>
          </cell>
          <cell r="I4495">
            <v>0</v>
          </cell>
          <cell r="J4495">
            <v>1</v>
          </cell>
        </row>
        <row r="4496">
          <cell r="A4496">
            <v>2009</v>
          </cell>
          <cell r="B4496">
            <v>4</v>
          </cell>
          <cell r="C4496">
            <v>39928</v>
          </cell>
          <cell r="D4496" t="str">
            <v>EGTTACC</v>
          </cell>
          <cell r="E4496" t="str">
            <v>London AC</v>
          </cell>
          <cell r="F4496">
            <v>17</v>
          </cell>
          <cell r="G4496">
            <v>4406</v>
          </cell>
          <cell r="H4496">
            <v>222</v>
          </cell>
          <cell r="I4496">
            <v>0</v>
          </cell>
          <cell r="J4496">
            <v>1</v>
          </cell>
        </row>
        <row r="4497">
          <cell r="A4497">
            <v>2009</v>
          </cell>
          <cell r="B4497">
            <v>4</v>
          </cell>
          <cell r="C4497">
            <v>39929</v>
          </cell>
          <cell r="D4497" t="str">
            <v>EGTTACC</v>
          </cell>
          <cell r="E4497" t="str">
            <v>London AC</v>
          </cell>
          <cell r="F4497">
            <v>17</v>
          </cell>
          <cell r="G4497">
            <v>4750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>
            <v>2009</v>
          </cell>
          <cell r="B4498">
            <v>4</v>
          </cell>
          <cell r="C4498">
            <v>39930</v>
          </cell>
          <cell r="D4498" t="str">
            <v>EGTTACC</v>
          </cell>
          <cell r="E4498" t="str">
            <v>London AC</v>
          </cell>
          <cell r="F4498">
            <v>18</v>
          </cell>
          <cell r="G4498">
            <v>5150</v>
          </cell>
          <cell r="H4498">
            <v>161</v>
          </cell>
          <cell r="I4498">
            <v>0</v>
          </cell>
          <cell r="J4498">
            <v>1</v>
          </cell>
        </row>
        <row r="4499">
          <cell r="A4499">
            <v>2009</v>
          </cell>
          <cell r="B4499">
            <v>4</v>
          </cell>
          <cell r="C4499">
            <v>39931</v>
          </cell>
          <cell r="D4499" t="str">
            <v>EGTTACC</v>
          </cell>
          <cell r="E4499" t="str">
            <v>London AC</v>
          </cell>
          <cell r="F4499">
            <v>18</v>
          </cell>
          <cell r="G4499">
            <v>5019</v>
          </cell>
          <cell r="H4499">
            <v>0</v>
          </cell>
          <cell r="I4499">
            <v>0</v>
          </cell>
          <cell r="J4499">
            <v>1</v>
          </cell>
        </row>
        <row r="4500">
          <cell r="A4500">
            <v>2009</v>
          </cell>
          <cell r="B4500">
            <v>4</v>
          </cell>
          <cell r="C4500">
            <v>39932</v>
          </cell>
          <cell r="D4500" t="str">
            <v>EGTTACC</v>
          </cell>
          <cell r="E4500" t="str">
            <v>London AC</v>
          </cell>
          <cell r="F4500">
            <v>18</v>
          </cell>
          <cell r="G4500">
            <v>5066</v>
          </cell>
          <cell r="H4500">
            <v>0</v>
          </cell>
          <cell r="I4500">
            <v>0</v>
          </cell>
          <cell r="J4500">
            <v>1</v>
          </cell>
        </row>
        <row r="4501">
          <cell r="A4501">
            <v>2009</v>
          </cell>
          <cell r="B4501">
            <v>4</v>
          </cell>
          <cell r="C4501">
            <v>39933</v>
          </cell>
          <cell r="D4501" t="str">
            <v>EGTTACC</v>
          </cell>
          <cell r="E4501" t="str">
            <v>London AC</v>
          </cell>
          <cell r="F4501">
            <v>18</v>
          </cell>
          <cell r="G4501">
            <v>5192</v>
          </cell>
          <cell r="H4501">
            <v>207</v>
          </cell>
          <cell r="I4501">
            <v>0</v>
          </cell>
          <cell r="J4501">
            <v>1</v>
          </cell>
        </row>
        <row r="4502">
          <cell r="A4502">
            <v>2009</v>
          </cell>
          <cell r="B4502">
            <v>5</v>
          </cell>
          <cell r="C4502">
            <v>39934</v>
          </cell>
          <cell r="D4502" t="str">
            <v>EGTTACC</v>
          </cell>
          <cell r="E4502" t="str">
            <v>London AC</v>
          </cell>
          <cell r="F4502">
            <v>18</v>
          </cell>
          <cell r="G4502">
            <v>5350</v>
          </cell>
          <cell r="H4502">
            <v>914</v>
          </cell>
          <cell r="I4502">
            <v>0</v>
          </cell>
          <cell r="J4502">
            <v>1</v>
          </cell>
        </row>
        <row r="4503">
          <cell r="A4503">
            <v>2009</v>
          </cell>
          <cell r="B4503">
            <v>5</v>
          </cell>
          <cell r="C4503">
            <v>39935</v>
          </cell>
          <cell r="D4503" t="str">
            <v>EGTTACC</v>
          </cell>
          <cell r="E4503" t="str">
            <v>London AC</v>
          </cell>
          <cell r="F4503">
            <v>18</v>
          </cell>
          <cell r="G4503">
            <v>4680</v>
          </cell>
          <cell r="H4503">
            <v>346</v>
          </cell>
          <cell r="I4503">
            <v>0</v>
          </cell>
          <cell r="J4503">
            <v>1</v>
          </cell>
        </row>
        <row r="4504">
          <cell r="A4504">
            <v>2009</v>
          </cell>
          <cell r="B4504">
            <v>5</v>
          </cell>
          <cell r="C4504">
            <v>39936</v>
          </cell>
          <cell r="D4504" t="str">
            <v>EGTTACC</v>
          </cell>
          <cell r="E4504" t="str">
            <v>London AC</v>
          </cell>
          <cell r="F4504">
            <v>18</v>
          </cell>
          <cell r="G4504">
            <v>4839</v>
          </cell>
          <cell r="H4504">
            <v>0</v>
          </cell>
          <cell r="I4504">
            <v>0</v>
          </cell>
          <cell r="J4504">
            <v>1</v>
          </cell>
        </row>
        <row r="4505">
          <cell r="A4505">
            <v>2009</v>
          </cell>
          <cell r="B4505">
            <v>5</v>
          </cell>
          <cell r="C4505">
            <v>39937</v>
          </cell>
          <cell r="D4505" t="str">
            <v>EGTTACC</v>
          </cell>
          <cell r="E4505" t="str">
            <v>London AC</v>
          </cell>
          <cell r="F4505">
            <v>19</v>
          </cell>
          <cell r="G4505">
            <v>5089</v>
          </cell>
          <cell r="H4505">
            <v>635</v>
          </cell>
          <cell r="I4505">
            <v>0</v>
          </cell>
          <cell r="J4505">
            <v>1</v>
          </cell>
        </row>
        <row r="4506">
          <cell r="A4506">
            <v>2009</v>
          </cell>
          <cell r="B4506">
            <v>5</v>
          </cell>
          <cell r="C4506">
            <v>39938</v>
          </cell>
          <cell r="D4506" t="str">
            <v>EGTTACC</v>
          </cell>
          <cell r="E4506" t="str">
            <v>London AC</v>
          </cell>
          <cell r="F4506">
            <v>19</v>
          </cell>
          <cell r="G4506">
            <v>5239</v>
          </cell>
          <cell r="H4506">
            <v>1188</v>
          </cell>
          <cell r="I4506">
            <v>0</v>
          </cell>
          <cell r="J4506">
            <v>1</v>
          </cell>
        </row>
        <row r="4507">
          <cell r="A4507">
            <v>2009</v>
          </cell>
          <cell r="B4507">
            <v>5</v>
          </cell>
          <cell r="C4507">
            <v>39939</v>
          </cell>
          <cell r="D4507" t="str">
            <v>EGTTACC</v>
          </cell>
          <cell r="E4507" t="str">
            <v>London AC</v>
          </cell>
          <cell r="F4507">
            <v>19</v>
          </cell>
          <cell r="G4507">
            <v>5240</v>
          </cell>
          <cell r="H4507">
            <v>643</v>
          </cell>
          <cell r="I4507">
            <v>0</v>
          </cell>
          <cell r="J4507">
            <v>1</v>
          </cell>
        </row>
        <row r="4508">
          <cell r="A4508">
            <v>2009</v>
          </cell>
          <cell r="B4508">
            <v>5</v>
          </cell>
          <cell r="C4508">
            <v>39940</v>
          </cell>
          <cell r="D4508" t="str">
            <v>EGTTACC</v>
          </cell>
          <cell r="E4508" t="str">
            <v>London AC</v>
          </cell>
          <cell r="F4508">
            <v>19</v>
          </cell>
          <cell r="G4508">
            <v>5339</v>
          </cell>
          <cell r="H4508">
            <v>47</v>
          </cell>
          <cell r="I4508">
            <v>0</v>
          </cell>
          <cell r="J4508">
            <v>1</v>
          </cell>
        </row>
        <row r="4509">
          <cell r="A4509">
            <v>2009</v>
          </cell>
          <cell r="B4509">
            <v>5</v>
          </cell>
          <cell r="C4509">
            <v>39941</v>
          </cell>
          <cell r="D4509" t="str">
            <v>EGTTACC</v>
          </cell>
          <cell r="E4509" t="str">
            <v>London AC</v>
          </cell>
          <cell r="F4509">
            <v>19</v>
          </cell>
          <cell r="G4509">
            <v>5398</v>
          </cell>
          <cell r="H4509">
            <v>0</v>
          </cell>
          <cell r="I4509">
            <v>0</v>
          </cell>
          <cell r="J4509">
            <v>1</v>
          </cell>
        </row>
        <row r="4510">
          <cell r="A4510">
            <v>2009</v>
          </cell>
          <cell r="B4510">
            <v>5</v>
          </cell>
          <cell r="C4510">
            <v>39942</v>
          </cell>
          <cell r="D4510" t="str">
            <v>EGTTACC</v>
          </cell>
          <cell r="E4510" t="str">
            <v>London AC</v>
          </cell>
          <cell r="F4510">
            <v>19</v>
          </cell>
          <cell r="G4510">
            <v>4781</v>
          </cell>
          <cell r="H4510">
            <v>0</v>
          </cell>
          <cell r="I4510">
            <v>0</v>
          </cell>
          <cell r="J4510">
            <v>1</v>
          </cell>
        </row>
        <row r="4511">
          <cell r="A4511">
            <v>2009</v>
          </cell>
          <cell r="B4511">
            <v>5</v>
          </cell>
          <cell r="C4511">
            <v>39943</v>
          </cell>
          <cell r="D4511" t="str">
            <v>EGTTACC</v>
          </cell>
          <cell r="E4511" t="str">
            <v>London AC</v>
          </cell>
          <cell r="F4511">
            <v>19</v>
          </cell>
          <cell r="G4511">
            <v>5049</v>
          </cell>
          <cell r="H4511">
            <v>701</v>
          </cell>
          <cell r="I4511">
            <v>0</v>
          </cell>
          <cell r="J4511">
            <v>1</v>
          </cell>
        </row>
        <row r="4512">
          <cell r="A4512">
            <v>2009</v>
          </cell>
          <cell r="B4512">
            <v>5</v>
          </cell>
          <cell r="C4512">
            <v>39944</v>
          </cell>
          <cell r="D4512" t="str">
            <v>EGTTACC</v>
          </cell>
          <cell r="E4512" t="str">
            <v>London AC</v>
          </cell>
          <cell r="F4512">
            <v>20</v>
          </cell>
          <cell r="G4512">
            <v>5352</v>
          </cell>
          <cell r="H4512">
            <v>458</v>
          </cell>
          <cell r="I4512">
            <v>0</v>
          </cell>
          <cell r="J4512">
            <v>1</v>
          </cell>
        </row>
        <row r="4513">
          <cell r="A4513">
            <v>2009</v>
          </cell>
          <cell r="B4513">
            <v>5</v>
          </cell>
          <cell r="C4513">
            <v>39945</v>
          </cell>
          <cell r="D4513" t="str">
            <v>EGTTACC</v>
          </cell>
          <cell r="E4513" t="str">
            <v>London AC</v>
          </cell>
          <cell r="F4513">
            <v>20</v>
          </cell>
          <cell r="G4513">
            <v>5276</v>
          </cell>
          <cell r="H4513">
            <v>0</v>
          </cell>
          <cell r="I4513">
            <v>0</v>
          </cell>
          <cell r="J4513">
            <v>1</v>
          </cell>
        </row>
        <row r="4514">
          <cell r="A4514">
            <v>2009</v>
          </cell>
          <cell r="B4514">
            <v>5</v>
          </cell>
          <cell r="C4514">
            <v>39946</v>
          </cell>
          <cell r="D4514" t="str">
            <v>EGTTACC</v>
          </cell>
          <cell r="E4514" t="str">
            <v>London AC</v>
          </cell>
          <cell r="F4514">
            <v>20</v>
          </cell>
          <cell r="G4514">
            <v>5305</v>
          </cell>
          <cell r="H4514">
            <v>549</v>
          </cell>
          <cell r="I4514">
            <v>0</v>
          </cell>
          <cell r="J4514">
            <v>1</v>
          </cell>
        </row>
        <row r="4515">
          <cell r="A4515">
            <v>2009</v>
          </cell>
          <cell r="B4515">
            <v>5</v>
          </cell>
          <cell r="C4515">
            <v>39947</v>
          </cell>
          <cell r="D4515" t="str">
            <v>EGTTACC</v>
          </cell>
          <cell r="E4515" t="str">
            <v>London AC</v>
          </cell>
          <cell r="F4515">
            <v>20</v>
          </cell>
          <cell r="G4515">
            <v>5415</v>
          </cell>
          <cell r="H4515">
            <v>1308</v>
          </cell>
          <cell r="I4515">
            <v>0</v>
          </cell>
          <cell r="J4515">
            <v>1</v>
          </cell>
        </row>
        <row r="4516">
          <cell r="A4516">
            <v>2009</v>
          </cell>
          <cell r="B4516">
            <v>5</v>
          </cell>
          <cell r="C4516">
            <v>39948</v>
          </cell>
          <cell r="D4516" t="str">
            <v>EGTTACC</v>
          </cell>
          <cell r="E4516" t="str">
            <v>London AC</v>
          </cell>
          <cell r="F4516">
            <v>20</v>
          </cell>
          <cell r="G4516">
            <v>5612</v>
          </cell>
          <cell r="H4516">
            <v>2098</v>
          </cell>
          <cell r="I4516">
            <v>0</v>
          </cell>
          <cell r="J4516">
            <v>1</v>
          </cell>
        </row>
        <row r="4517">
          <cell r="A4517">
            <v>2009</v>
          </cell>
          <cell r="B4517">
            <v>5</v>
          </cell>
          <cell r="C4517">
            <v>39949</v>
          </cell>
          <cell r="D4517" t="str">
            <v>EGTTACC</v>
          </cell>
          <cell r="E4517" t="str">
            <v>London AC</v>
          </cell>
          <cell r="F4517">
            <v>20</v>
          </cell>
          <cell r="G4517">
            <v>4823</v>
          </cell>
          <cell r="H4517">
            <v>0</v>
          </cell>
          <cell r="I4517">
            <v>0</v>
          </cell>
          <cell r="J4517">
            <v>1</v>
          </cell>
        </row>
        <row r="4518">
          <cell r="A4518">
            <v>2009</v>
          </cell>
          <cell r="B4518">
            <v>5</v>
          </cell>
          <cell r="C4518">
            <v>39950</v>
          </cell>
          <cell r="D4518" t="str">
            <v>EGTTACC</v>
          </cell>
          <cell r="E4518" t="str">
            <v>London AC</v>
          </cell>
          <cell r="F4518">
            <v>20</v>
          </cell>
          <cell r="G4518">
            <v>5057</v>
          </cell>
          <cell r="H4518">
            <v>0</v>
          </cell>
          <cell r="I4518">
            <v>0</v>
          </cell>
          <cell r="J4518">
            <v>1</v>
          </cell>
        </row>
        <row r="4519">
          <cell r="A4519">
            <v>2009</v>
          </cell>
          <cell r="B4519">
            <v>5</v>
          </cell>
          <cell r="C4519">
            <v>39951</v>
          </cell>
          <cell r="D4519" t="str">
            <v>EGTTACC</v>
          </cell>
          <cell r="E4519" t="str">
            <v>London AC</v>
          </cell>
          <cell r="F4519">
            <v>21</v>
          </cell>
          <cell r="G4519">
            <v>5405</v>
          </cell>
          <cell r="H4519">
            <v>82</v>
          </cell>
          <cell r="I4519">
            <v>0</v>
          </cell>
          <cell r="J4519">
            <v>1</v>
          </cell>
        </row>
        <row r="4520">
          <cell r="A4520">
            <v>2009</v>
          </cell>
          <cell r="B4520">
            <v>5</v>
          </cell>
          <cell r="C4520">
            <v>39952</v>
          </cell>
          <cell r="D4520" t="str">
            <v>EGTTACC</v>
          </cell>
          <cell r="E4520" t="str">
            <v>London AC</v>
          </cell>
          <cell r="F4520">
            <v>21</v>
          </cell>
          <cell r="G4520">
            <v>5360</v>
          </cell>
          <cell r="H4520">
            <v>1902</v>
          </cell>
          <cell r="I4520">
            <v>0</v>
          </cell>
          <cell r="J4520">
            <v>1</v>
          </cell>
        </row>
        <row r="4521">
          <cell r="A4521">
            <v>2009</v>
          </cell>
          <cell r="B4521">
            <v>5</v>
          </cell>
          <cell r="C4521">
            <v>39953</v>
          </cell>
          <cell r="D4521" t="str">
            <v>EGTTACC</v>
          </cell>
          <cell r="E4521" t="str">
            <v>London AC</v>
          </cell>
          <cell r="F4521">
            <v>21</v>
          </cell>
          <cell r="G4521">
            <v>5363</v>
          </cell>
          <cell r="H4521">
            <v>110</v>
          </cell>
          <cell r="I4521">
            <v>0</v>
          </cell>
          <cell r="J4521">
            <v>1</v>
          </cell>
        </row>
        <row r="4522">
          <cell r="A4522">
            <v>2009</v>
          </cell>
          <cell r="B4522">
            <v>5</v>
          </cell>
          <cell r="C4522">
            <v>39954</v>
          </cell>
          <cell r="D4522" t="str">
            <v>EGTTACC</v>
          </cell>
          <cell r="E4522" t="str">
            <v>London AC</v>
          </cell>
          <cell r="F4522">
            <v>21</v>
          </cell>
          <cell r="G4522">
            <v>5351</v>
          </cell>
          <cell r="H4522">
            <v>362</v>
          </cell>
          <cell r="I4522">
            <v>0</v>
          </cell>
          <cell r="J4522">
            <v>1</v>
          </cell>
        </row>
        <row r="4523">
          <cell r="A4523">
            <v>2009</v>
          </cell>
          <cell r="B4523">
            <v>5</v>
          </cell>
          <cell r="C4523">
            <v>39955</v>
          </cell>
          <cell r="D4523" t="str">
            <v>EGTTACC</v>
          </cell>
          <cell r="E4523" t="str">
            <v>London AC</v>
          </cell>
          <cell r="F4523">
            <v>21</v>
          </cell>
          <cell r="G4523">
            <v>5735</v>
          </cell>
          <cell r="H4523">
            <v>709</v>
          </cell>
          <cell r="I4523">
            <v>0</v>
          </cell>
          <cell r="J4523">
            <v>1</v>
          </cell>
        </row>
        <row r="4524">
          <cell r="A4524">
            <v>2009</v>
          </cell>
          <cell r="B4524">
            <v>5</v>
          </cell>
          <cell r="C4524">
            <v>39956</v>
          </cell>
          <cell r="D4524" t="str">
            <v>EGTTACC</v>
          </cell>
          <cell r="E4524" t="str">
            <v>London AC</v>
          </cell>
          <cell r="F4524">
            <v>21</v>
          </cell>
          <cell r="G4524">
            <v>5256</v>
          </cell>
          <cell r="H4524">
            <v>999</v>
          </cell>
          <cell r="I4524">
            <v>0</v>
          </cell>
          <cell r="J4524">
            <v>1</v>
          </cell>
        </row>
        <row r="4525">
          <cell r="A4525">
            <v>2009</v>
          </cell>
          <cell r="B4525">
            <v>5</v>
          </cell>
          <cell r="C4525">
            <v>39957</v>
          </cell>
          <cell r="D4525" t="str">
            <v>EGTTACC</v>
          </cell>
          <cell r="E4525" t="str">
            <v>London AC</v>
          </cell>
          <cell r="F4525">
            <v>21</v>
          </cell>
          <cell r="G4525">
            <v>5239</v>
          </cell>
          <cell r="H4525">
            <v>366</v>
          </cell>
          <cell r="I4525">
            <v>0</v>
          </cell>
          <cell r="J4525">
            <v>1</v>
          </cell>
        </row>
        <row r="4526">
          <cell r="A4526">
            <v>2009</v>
          </cell>
          <cell r="B4526">
            <v>5</v>
          </cell>
          <cell r="C4526">
            <v>39958</v>
          </cell>
          <cell r="D4526" t="str">
            <v>EGTTACC</v>
          </cell>
          <cell r="E4526" t="str">
            <v>London AC</v>
          </cell>
          <cell r="F4526">
            <v>22</v>
          </cell>
          <cell r="G4526">
            <v>5200</v>
          </cell>
          <cell r="H4526">
            <v>15901</v>
          </cell>
          <cell r="I4526">
            <v>0</v>
          </cell>
          <cell r="J4526">
            <v>1</v>
          </cell>
        </row>
        <row r="4527">
          <cell r="A4527">
            <v>2009</v>
          </cell>
          <cell r="B4527">
            <v>5</v>
          </cell>
          <cell r="C4527">
            <v>39959</v>
          </cell>
          <cell r="D4527" t="str">
            <v>EGTTACC</v>
          </cell>
          <cell r="E4527" t="str">
            <v>London AC</v>
          </cell>
          <cell r="F4527">
            <v>22</v>
          </cell>
          <cell r="G4527">
            <v>5439</v>
          </cell>
          <cell r="H4527">
            <v>2174</v>
          </cell>
          <cell r="I4527">
            <v>0</v>
          </cell>
          <cell r="J4527">
            <v>1</v>
          </cell>
        </row>
        <row r="4528">
          <cell r="A4528">
            <v>2009</v>
          </cell>
          <cell r="B4528">
            <v>5</v>
          </cell>
          <cell r="C4528">
            <v>39960</v>
          </cell>
          <cell r="D4528" t="str">
            <v>EGTTACC</v>
          </cell>
          <cell r="E4528" t="str">
            <v>London AC</v>
          </cell>
          <cell r="F4528">
            <v>22</v>
          </cell>
          <cell r="G4528">
            <v>5507</v>
          </cell>
          <cell r="H4528">
            <v>545</v>
          </cell>
          <cell r="I4528">
            <v>0</v>
          </cell>
          <cell r="J4528">
            <v>1</v>
          </cell>
        </row>
        <row r="4529">
          <cell r="A4529">
            <v>2009</v>
          </cell>
          <cell r="B4529">
            <v>5</v>
          </cell>
          <cell r="C4529">
            <v>39961</v>
          </cell>
          <cell r="D4529" t="str">
            <v>EGTTACC</v>
          </cell>
          <cell r="E4529" t="str">
            <v>London AC</v>
          </cell>
          <cell r="F4529">
            <v>22</v>
          </cell>
          <cell r="G4529">
            <v>5686</v>
          </cell>
          <cell r="H4529">
            <v>0</v>
          </cell>
          <cell r="I4529">
            <v>0</v>
          </cell>
          <cell r="J4529">
            <v>1</v>
          </cell>
        </row>
        <row r="4530">
          <cell r="A4530">
            <v>2009</v>
          </cell>
          <cell r="B4530">
            <v>5</v>
          </cell>
          <cell r="C4530">
            <v>39962</v>
          </cell>
          <cell r="D4530" t="str">
            <v>EGTTACC</v>
          </cell>
          <cell r="E4530" t="str">
            <v>London AC</v>
          </cell>
          <cell r="F4530">
            <v>22</v>
          </cell>
          <cell r="G4530">
            <v>5782</v>
          </cell>
          <cell r="H4530">
            <v>3061</v>
          </cell>
          <cell r="I4530">
            <v>0</v>
          </cell>
          <cell r="J4530">
            <v>1</v>
          </cell>
        </row>
        <row r="4531">
          <cell r="A4531">
            <v>2009</v>
          </cell>
          <cell r="B4531">
            <v>5</v>
          </cell>
          <cell r="C4531">
            <v>39963</v>
          </cell>
          <cell r="D4531" t="str">
            <v>EGTTACC</v>
          </cell>
          <cell r="E4531" t="str">
            <v>London AC</v>
          </cell>
          <cell r="F4531">
            <v>22</v>
          </cell>
          <cell r="G4531">
            <v>5190</v>
          </cell>
          <cell r="H4531">
            <v>616</v>
          </cell>
          <cell r="I4531">
            <v>0</v>
          </cell>
          <cell r="J4531">
            <v>1</v>
          </cell>
        </row>
        <row r="4532">
          <cell r="A4532">
            <v>2009</v>
          </cell>
          <cell r="B4532">
            <v>5</v>
          </cell>
          <cell r="C4532">
            <v>39964</v>
          </cell>
          <cell r="D4532" t="str">
            <v>EGTTACC</v>
          </cell>
          <cell r="E4532" t="str">
            <v>London AC</v>
          </cell>
          <cell r="F4532">
            <v>22</v>
          </cell>
          <cell r="G4532">
            <v>5267</v>
          </cell>
          <cell r="H4532">
            <v>0</v>
          </cell>
          <cell r="I4532">
            <v>0</v>
          </cell>
          <cell r="J4532">
            <v>1</v>
          </cell>
        </row>
        <row r="4533">
          <cell r="A4533">
            <v>2009</v>
          </cell>
          <cell r="B4533">
            <v>6</v>
          </cell>
          <cell r="C4533">
            <v>39965</v>
          </cell>
          <cell r="D4533" t="str">
            <v>EGTTACC</v>
          </cell>
          <cell r="E4533" t="str">
            <v>London AC</v>
          </cell>
          <cell r="F4533">
            <v>23</v>
          </cell>
          <cell r="G4533">
            <v>5604</v>
          </cell>
          <cell r="H4533">
            <v>0</v>
          </cell>
          <cell r="I4533">
            <v>0</v>
          </cell>
          <cell r="J4533">
            <v>1</v>
          </cell>
        </row>
        <row r="4534">
          <cell r="A4534">
            <v>2009</v>
          </cell>
          <cell r="B4534">
            <v>6</v>
          </cell>
          <cell r="C4534">
            <v>39966</v>
          </cell>
          <cell r="D4534" t="str">
            <v>EGTTACC</v>
          </cell>
          <cell r="E4534" t="str">
            <v>London AC</v>
          </cell>
          <cell r="F4534">
            <v>23</v>
          </cell>
          <cell r="G4534">
            <v>5514</v>
          </cell>
          <cell r="H4534">
            <v>179</v>
          </cell>
          <cell r="I4534">
            <v>0</v>
          </cell>
          <cell r="J4534">
            <v>1</v>
          </cell>
        </row>
        <row r="4535">
          <cell r="A4535">
            <v>2009</v>
          </cell>
          <cell r="B4535">
            <v>6</v>
          </cell>
          <cell r="C4535">
            <v>39967</v>
          </cell>
          <cell r="D4535" t="str">
            <v>EGTTACC</v>
          </cell>
          <cell r="E4535" t="str">
            <v>London AC</v>
          </cell>
          <cell r="F4535">
            <v>23</v>
          </cell>
          <cell r="G4535">
            <v>5595</v>
          </cell>
          <cell r="H4535">
            <v>296</v>
          </cell>
          <cell r="I4535">
            <v>0</v>
          </cell>
          <cell r="J4535">
            <v>1</v>
          </cell>
        </row>
        <row r="4536">
          <cell r="A4536">
            <v>2009</v>
          </cell>
          <cell r="B4536">
            <v>6</v>
          </cell>
          <cell r="C4536">
            <v>39968</v>
          </cell>
          <cell r="D4536" t="str">
            <v>EGTTACC</v>
          </cell>
          <cell r="E4536" t="str">
            <v>London AC</v>
          </cell>
          <cell r="F4536">
            <v>23</v>
          </cell>
          <cell r="G4536">
            <v>5572</v>
          </cell>
          <cell r="H4536">
            <v>863</v>
          </cell>
          <cell r="I4536">
            <v>0</v>
          </cell>
          <cell r="J4536">
            <v>1</v>
          </cell>
        </row>
        <row r="4537">
          <cell r="A4537">
            <v>2009</v>
          </cell>
          <cell r="B4537">
            <v>6</v>
          </cell>
          <cell r="C4537">
            <v>39969</v>
          </cell>
          <cell r="D4537" t="str">
            <v>EGTTACC</v>
          </cell>
          <cell r="E4537" t="str">
            <v>London AC</v>
          </cell>
          <cell r="F4537">
            <v>23</v>
          </cell>
          <cell r="G4537">
            <v>5857</v>
          </cell>
          <cell r="H4537">
            <v>1762</v>
          </cell>
          <cell r="I4537">
            <v>0</v>
          </cell>
          <cell r="J4537">
            <v>1</v>
          </cell>
        </row>
        <row r="4538">
          <cell r="A4538">
            <v>2009</v>
          </cell>
          <cell r="B4538">
            <v>6</v>
          </cell>
          <cell r="C4538">
            <v>39970</v>
          </cell>
          <cell r="D4538" t="str">
            <v>EGTTACC</v>
          </cell>
          <cell r="E4538" t="str">
            <v>London AC</v>
          </cell>
          <cell r="F4538">
            <v>23</v>
          </cell>
          <cell r="G4538">
            <v>5170</v>
          </cell>
          <cell r="H4538">
            <v>901</v>
          </cell>
          <cell r="I4538">
            <v>0</v>
          </cell>
          <cell r="J4538">
            <v>1</v>
          </cell>
        </row>
        <row r="4539">
          <cell r="A4539">
            <v>2009</v>
          </cell>
          <cell r="B4539">
            <v>6</v>
          </cell>
          <cell r="C4539">
            <v>39971</v>
          </cell>
          <cell r="D4539" t="str">
            <v>EGTTACC</v>
          </cell>
          <cell r="E4539" t="str">
            <v>London AC</v>
          </cell>
          <cell r="F4539">
            <v>23</v>
          </cell>
          <cell r="G4539">
            <v>5215</v>
          </cell>
          <cell r="H4539">
            <v>191</v>
          </cell>
          <cell r="I4539">
            <v>0</v>
          </cell>
          <cell r="J4539">
            <v>1</v>
          </cell>
        </row>
        <row r="4540">
          <cell r="A4540">
            <v>2009</v>
          </cell>
          <cell r="B4540">
            <v>6</v>
          </cell>
          <cell r="C4540">
            <v>39972</v>
          </cell>
          <cell r="D4540" t="str">
            <v>EGTTACC</v>
          </cell>
          <cell r="E4540" t="str">
            <v>London AC</v>
          </cell>
          <cell r="F4540">
            <v>24</v>
          </cell>
          <cell r="G4540">
            <v>5671</v>
          </cell>
          <cell r="H4540">
            <v>2126</v>
          </cell>
          <cell r="I4540">
            <v>0</v>
          </cell>
          <cell r="J4540">
            <v>1</v>
          </cell>
        </row>
        <row r="4541">
          <cell r="A4541">
            <v>2009</v>
          </cell>
          <cell r="B4541">
            <v>6</v>
          </cell>
          <cell r="C4541">
            <v>39973</v>
          </cell>
          <cell r="D4541" t="str">
            <v>EGTTACC</v>
          </cell>
          <cell r="E4541" t="str">
            <v>London AC</v>
          </cell>
          <cell r="F4541">
            <v>24</v>
          </cell>
          <cell r="G4541">
            <v>5471</v>
          </cell>
          <cell r="H4541">
            <v>835</v>
          </cell>
          <cell r="I4541">
            <v>0</v>
          </cell>
          <cell r="J4541">
            <v>1</v>
          </cell>
        </row>
        <row r="4542">
          <cell r="A4542">
            <v>2009</v>
          </cell>
          <cell r="B4542">
            <v>6</v>
          </cell>
          <cell r="C4542">
            <v>39974</v>
          </cell>
          <cell r="D4542" t="str">
            <v>EGTTACC</v>
          </cell>
          <cell r="E4542" t="str">
            <v>London AC</v>
          </cell>
          <cell r="F4542">
            <v>24</v>
          </cell>
          <cell r="G4542">
            <v>5566</v>
          </cell>
          <cell r="H4542">
            <v>623</v>
          </cell>
          <cell r="I4542">
            <v>0</v>
          </cell>
          <cell r="J4542">
            <v>1</v>
          </cell>
        </row>
        <row r="4543">
          <cell r="A4543">
            <v>2009</v>
          </cell>
          <cell r="B4543">
            <v>6</v>
          </cell>
          <cell r="C4543">
            <v>39975</v>
          </cell>
          <cell r="D4543" t="str">
            <v>EGTTACC</v>
          </cell>
          <cell r="E4543" t="str">
            <v>London AC</v>
          </cell>
          <cell r="F4543">
            <v>24</v>
          </cell>
          <cell r="G4543">
            <v>5600</v>
          </cell>
          <cell r="H4543">
            <v>346</v>
          </cell>
          <cell r="I4543">
            <v>0</v>
          </cell>
          <cell r="J4543">
            <v>1</v>
          </cell>
        </row>
        <row r="4544">
          <cell r="A4544">
            <v>2009</v>
          </cell>
          <cell r="B4544">
            <v>6</v>
          </cell>
          <cell r="C4544">
            <v>39976</v>
          </cell>
          <cell r="D4544" t="str">
            <v>EGTTACC</v>
          </cell>
          <cell r="E4544" t="str">
            <v>London AC</v>
          </cell>
          <cell r="F4544">
            <v>24</v>
          </cell>
          <cell r="G4544">
            <v>5835</v>
          </cell>
          <cell r="H4544">
            <v>0</v>
          </cell>
          <cell r="I4544">
            <v>0</v>
          </cell>
          <cell r="J4544">
            <v>1</v>
          </cell>
        </row>
        <row r="4545">
          <cell r="A4545">
            <v>2009</v>
          </cell>
          <cell r="B4545">
            <v>6</v>
          </cell>
          <cell r="C4545">
            <v>39977</v>
          </cell>
          <cell r="D4545" t="str">
            <v>EGTTACC</v>
          </cell>
          <cell r="E4545" t="str">
            <v>London AC</v>
          </cell>
          <cell r="F4545">
            <v>24</v>
          </cell>
          <cell r="G4545">
            <v>5248</v>
          </cell>
          <cell r="H4545">
            <v>316</v>
          </cell>
          <cell r="I4545">
            <v>0</v>
          </cell>
          <cell r="J4545">
            <v>1</v>
          </cell>
        </row>
        <row r="4546">
          <cell r="A4546">
            <v>2009</v>
          </cell>
          <cell r="B4546">
            <v>6</v>
          </cell>
          <cell r="C4546">
            <v>39978</v>
          </cell>
          <cell r="D4546" t="str">
            <v>EGTTACC</v>
          </cell>
          <cell r="E4546" t="str">
            <v>London AC</v>
          </cell>
          <cell r="F4546">
            <v>24</v>
          </cell>
          <cell r="G4546">
            <v>5367</v>
          </cell>
          <cell r="H4546">
            <v>1564</v>
          </cell>
          <cell r="I4546">
            <v>0</v>
          </cell>
          <cell r="J4546">
            <v>1</v>
          </cell>
        </row>
        <row r="4547">
          <cell r="A4547">
            <v>2009</v>
          </cell>
          <cell r="B4547">
            <v>6</v>
          </cell>
          <cell r="C4547">
            <v>39979</v>
          </cell>
          <cell r="D4547" t="str">
            <v>EGTTACC</v>
          </cell>
          <cell r="E4547" t="str">
            <v>London AC</v>
          </cell>
          <cell r="F4547">
            <v>25</v>
          </cell>
          <cell r="G4547">
            <v>5695</v>
          </cell>
          <cell r="H4547">
            <v>7087</v>
          </cell>
          <cell r="I4547">
            <v>0</v>
          </cell>
          <cell r="J4547">
            <v>1</v>
          </cell>
        </row>
        <row r="4548">
          <cell r="A4548">
            <v>2009</v>
          </cell>
          <cell r="B4548">
            <v>6</v>
          </cell>
          <cell r="C4548">
            <v>39980</v>
          </cell>
          <cell r="D4548" t="str">
            <v>EGTTACC</v>
          </cell>
          <cell r="E4548" t="str">
            <v>London AC</v>
          </cell>
          <cell r="F4548">
            <v>25</v>
          </cell>
          <cell r="G4548">
            <v>5584</v>
          </cell>
          <cell r="H4548">
            <v>930</v>
          </cell>
          <cell r="I4548">
            <v>0</v>
          </cell>
          <cell r="J4548">
            <v>1</v>
          </cell>
        </row>
        <row r="4549">
          <cell r="A4549">
            <v>2009</v>
          </cell>
          <cell r="B4549">
            <v>6</v>
          </cell>
          <cell r="C4549">
            <v>39981</v>
          </cell>
          <cell r="D4549" t="str">
            <v>EGTTACC</v>
          </cell>
          <cell r="E4549" t="str">
            <v>London AC</v>
          </cell>
          <cell r="F4549">
            <v>25</v>
          </cell>
          <cell r="G4549">
            <v>5600</v>
          </cell>
          <cell r="H4549">
            <v>1463</v>
          </cell>
          <cell r="I4549">
            <v>0</v>
          </cell>
          <cell r="J4549">
            <v>1</v>
          </cell>
        </row>
        <row r="4550">
          <cell r="A4550">
            <v>2009</v>
          </cell>
          <cell r="B4550">
            <v>6</v>
          </cell>
          <cell r="C4550">
            <v>39982</v>
          </cell>
          <cell r="D4550" t="str">
            <v>EGTTACC</v>
          </cell>
          <cell r="E4550" t="str">
            <v>London AC</v>
          </cell>
          <cell r="F4550">
            <v>25</v>
          </cell>
          <cell r="G4550">
            <v>5630</v>
          </cell>
          <cell r="H4550">
            <v>2704</v>
          </cell>
          <cell r="I4550">
            <v>0</v>
          </cell>
          <cell r="J4550">
            <v>1</v>
          </cell>
        </row>
        <row r="4551">
          <cell r="A4551">
            <v>2009</v>
          </cell>
          <cell r="B4551">
            <v>6</v>
          </cell>
          <cell r="C4551">
            <v>39983</v>
          </cell>
          <cell r="D4551" t="str">
            <v>EGTTACC</v>
          </cell>
          <cell r="E4551" t="str">
            <v>London AC</v>
          </cell>
          <cell r="F4551">
            <v>25</v>
          </cell>
          <cell r="G4551">
            <v>5856</v>
          </cell>
          <cell r="H4551">
            <v>2297</v>
          </cell>
          <cell r="I4551">
            <v>0</v>
          </cell>
          <cell r="J4551">
            <v>1</v>
          </cell>
        </row>
        <row r="4552">
          <cell r="A4552">
            <v>2009</v>
          </cell>
          <cell r="B4552">
            <v>6</v>
          </cell>
          <cell r="C4552">
            <v>39984</v>
          </cell>
          <cell r="D4552" t="str">
            <v>EGTTACC</v>
          </cell>
          <cell r="E4552" t="str">
            <v>London AC</v>
          </cell>
          <cell r="F4552">
            <v>25</v>
          </cell>
          <cell r="G4552">
            <v>5331</v>
          </cell>
          <cell r="H4552">
            <v>3785</v>
          </cell>
          <cell r="I4552">
            <v>0</v>
          </cell>
          <cell r="J4552">
            <v>1</v>
          </cell>
        </row>
        <row r="4553">
          <cell r="A4553">
            <v>2009</v>
          </cell>
          <cell r="B4553">
            <v>6</v>
          </cell>
          <cell r="C4553">
            <v>39985</v>
          </cell>
          <cell r="D4553" t="str">
            <v>EGTTACC</v>
          </cell>
          <cell r="E4553" t="str">
            <v>London AC</v>
          </cell>
          <cell r="F4553">
            <v>25</v>
          </cell>
          <cell r="G4553">
            <v>5353</v>
          </cell>
          <cell r="H4553">
            <v>1696</v>
          </cell>
          <cell r="I4553">
            <v>0</v>
          </cell>
          <cell r="J4553">
            <v>1</v>
          </cell>
        </row>
        <row r="4554">
          <cell r="A4554">
            <v>2009</v>
          </cell>
          <cell r="B4554">
            <v>6</v>
          </cell>
          <cell r="C4554">
            <v>39986</v>
          </cell>
          <cell r="D4554" t="str">
            <v>EGTTACC</v>
          </cell>
          <cell r="E4554" t="str">
            <v>London AC</v>
          </cell>
          <cell r="F4554">
            <v>26</v>
          </cell>
          <cell r="G4554">
            <v>5752</v>
          </cell>
          <cell r="H4554">
            <v>1381</v>
          </cell>
          <cell r="I4554">
            <v>0</v>
          </cell>
          <cell r="J4554">
            <v>1</v>
          </cell>
        </row>
        <row r="4555">
          <cell r="A4555">
            <v>2009</v>
          </cell>
          <cell r="B4555">
            <v>6</v>
          </cell>
          <cell r="C4555">
            <v>39987</v>
          </cell>
          <cell r="D4555" t="str">
            <v>EGTTACC</v>
          </cell>
          <cell r="E4555" t="str">
            <v>London AC</v>
          </cell>
          <cell r="F4555">
            <v>26</v>
          </cell>
          <cell r="G4555">
            <v>5643</v>
          </cell>
          <cell r="H4555">
            <v>1576</v>
          </cell>
          <cell r="I4555">
            <v>0</v>
          </cell>
          <cell r="J4555">
            <v>1</v>
          </cell>
        </row>
        <row r="4556">
          <cell r="A4556">
            <v>2009</v>
          </cell>
          <cell r="B4556">
            <v>6</v>
          </cell>
          <cell r="C4556">
            <v>39988</v>
          </cell>
          <cell r="D4556" t="str">
            <v>EGTTACC</v>
          </cell>
          <cell r="E4556" t="str">
            <v>London AC</v>
          </cell>
          <cell r="F4556">
            <v>26</v>
          </cell>
          <cell r="G4556">
            <v>5647</v>
          </cell>
          <cell r="H4556">
            <v>0</v>
          </cell>
          <cell r="I4556">
            <v>0</v>
          </cell>
          <cell r="J4556">
            <v>1</v>
          </cell>
        </row>
        <row r="4557">
          <cell r="A4557">
            <v>2009</v>
          </cell>
          <cell r="B4557">
            <v>6</v>
          </cell>
          <cell r="C4557">
            <v>39989</v>
          </cell>
          <cell r="D4557" t="str">
            <v>EGTTACC</v>
          </cell>
          <cell r="E4557" t="str">
            <v>London AC</v>
          </cell>
          <cell r="F4557">
            <v>26</v>
          </cell>
          <cell r="G4557">
            <v>5770</v>
          </cell>
          <cell r="H4557">
            <v>391</v>
          </cell>
          <cell r="I4557">
            <v>0</v>
          </cell>
          <cell r="J4557">
            <v>1</v>
          </cell>
        </row>
        <row r="4558">
          <cell r="A4558">
            <v>2009</v>
          </cell>
          <cell r="B4558">
            <v>6</v>
          </cell>
          <cell r="C4558">
            <v>39990</v>
          </cell>
          <cell r="D4558" t="str">
            <v>EGTTACC</v>
          </cell>
          <cell r="E4558" t="str">
            <v>London AC</v>
          </cell>
          <cell r="F4558">
            <v>26</v>
          </cell>
          <cell r="G4558">
            <v>5927</v>
          </cell>
          <cell r="H4558">
            <v>14347</v>
          </cell>
          <cell r="I4558">
            <v>0</v>
          </cell>
          <cell r="J4558">
            <v>1</v>
          </cell>
        </row>
        <row r="4559">
          <cell r="A4559">
            <v>2009</v>
          </cell>
          <cell r="B4559">
            <v>6</v>
          </cell>
          <cell r="C4559">
            <v>39991</v>
          </cell>
          <cell r="D4559" t="str">
            <v>EGTTACC</v>
          </cell>
          <cell r="E4559" t="str">
            <v>London AC</v>
          </cell>
          <cell r="F4559">
            <v>26</v>
          </cell>
          <cell r="G4559">
            <v>5359</v>
          </cell>
          <cell r="H4559">
            <v>3189</v>
          </cell>
          <cell r="I4559">
            <v>0</v>
          </cell>
          <cell r="J4559">
            <v>1</v>
          </cell>
        </row>
        <row r="4560">
          <cell r="A4560">
            <v>2009</v>
          </cell>
          <cell r="B4560">
            <v>6</v>
          </cell>
          <cell r="C4560">
            <v>39992</v>
          </cell>
          <cell r="D4560" t="str">
            <v>EGTTACC</v>
          </cell>
          <cell r="E4560" t="str">
            <v>London AC</v>
          </cell>
          <cell r="F4560">
            <v>26</v>
          </cell>
          <cell r="G4560">
            <v>5432</v>
          </cell>
          <cell r="H4560">
            <v>7202</v>
          </cell>
          <cell r="I4560">
            <v>0</v>
          </cell>
          <cell r="J4560">
            <v>1</v>
          </cell>
        </row>
        <row r="4561">
          <cell r="A4561">
            <v>2009</v>
          </cell>
          <cell r="B4561">
            <v>6</v>
          </cell>
          <cell r="C4561">
            <v>39993</v>
          </cell>
          <cell r="D4561" t="str">
            <v>EGTTACC</v>
          </cell>
          <cell r="E4561" t="str">
            <v>London AC</v>
          </cell>
          <cell r="F4561">
            <v>27</v>
          </cell>
          <cell r="G4561">
            <v>5797</v>
          </cell>
          <cell r="H4561">
            <v>1603</v>
          </cell>
          <cell r="I4561">
            <v>0</v>
          </cell>
          <cell r="J4561">
            <v>1</v>
          </cell>
        </row>
        <row r="4562">
          <cell r="A4562">
            <v>2009</v>
          </cell>
          <cell r="B4562">
            <v>6</v>
          </cell>
          <cell r="C4562">
            <v>39994</v>
          </cell>
          <cell r="D4562" t="str">
            <v>EGTTACC</v>
          </cell>
          <cell r="E4562" t="str">
            <v>London AC</v>
          </cell>
          <cell r="F4562">
            <v>27</v>
          </cell>
          <cell r="G4562">
            <v>5682</v>
          </cell>
          <cell r="H4562">
            <v>8647</v>
          </cell>
          <cell r="I4562">
            <v>0</v>
          </cell>
          <cell r="J4562">
            <v>1</v>
          </cell>
        </row>
        <row r="4563">
          <cell r="A4563">
            <v>2009</v>
          </cell>
          <cell r="B4563">
            <v>7</v>
          </cell>
          <cell r="C4563">
            <v>39995</v>
          </cell>
          <cell r="D4563" t="str">
            <v>EGTTACC</v>
          </cell>
          <cell r="E4563" t="str">
            <v>London AC</v>
          </cell>
          <cell r="F4563">
            <v>27</v>
          </cell>
          <cell r="G4563">
            <v>5730</v>
          </cell>
          <cell r="H4563">
            <v>461</v>
          </cell>
          <cell r="I4563">
            <v>0</v>
          </cell>
          <cell r="J4563">
            <v>1</v>
          </cell>
        </row>
        <row r="4564">
          <cell r="A4564">
            <v>2009</v>
          </cell>
          <cell r="B4564">
            <v>7</v>
          </cell>
          <cell r="C4564">
            <v>39996</v>
          </cell>
          <cell r="D4564" t="str">
            <v>EGTTACC</v>
          </cell>
          <cell r="E4564" t="str">
            <v>London AC</v>
          </cell>
          <cell r="F4564">
            <v>27</v>
          </cell>
          <cell r="G4564">
            <v>5888</v>
          </cell>
          <cell r="H4564">
            <v>4618</v>
          </cell>
          <cell r="I4564">
            <v>0</v>
          </cell>
          <cell r="J4564">
            <v>1</v>
          </cell>
        </row>
        <row r="4565">
          <cell r="A4565">
            <v>2009</v>
          </cell>
          <cell r="B4565">
            <v>7</v>
          </cell>
          <cell r="C4565">
            <v>39997</v>
          </cell>
          <cell r="D4565" t="str">
            <v>EGTTACC</v>
          </cell>
          <cell r="E4565" t="str">
            <v>London AC</v>
          </cell>
          <cell r="F4565">
            <v>27</v>
          </cell>
          <cell r="G4565">
            <v>5989</v>
          </cell>
          <cell r="H4565">
            <v>5620</v>
          </cell>
          <cell r="I4565">
            <v>0</v>
          </cell>
          <cell r="J4565">
            <v>1</v>
          </cell>
        </row>
        <row r="4566">
          <cell r="A4566">
            <v>2009</v>
          </cell>
          <cell r="B4566">
            <v>7</v>
          </cell>
          <cell r="C4566">
            <v>39998</v>
          </cell>
          <cell r="D4566" t="str">
            <v>EGTTACC</v>
          </cell>
          <cell r="E4566" t="str">
            <v>London AC</v>
          </cell>
          <cell r="F4566">
            <v>27</v>
          </cell>
          <cell r="G4566">
            <v>5347</v>
          </cell>
          <cell r="H4566">
            <v>1656</v>
          </cell>
          <cell r="I4566">
            <v>0</v>
          </cell>
          <cell r="J4566">
            <v>1</v>
          </cell>
        </row>
        <row r="4567">
          <cell r="A4567">
            <v>2009</v>
          </cell>
          <cell r="B4567">
            <v>7</v>
          </cell>
          <cell r="C4567">
            <v>39999</v>
          </cell>
          <cell r="D4567" t="str">
            <v>EGTTACC</v>
          </cell>
          <cell r="E4567" t="str">
            <v>London AC</v>
          </cell>
          <cell r="F4567">
            <v>27</v>
          </cell>
          <cell r="G4567">
            <v>5485</v>
          </cell>
          <cell r="H4567">
            <v>3341</v>
          </cell>
          <cell r="I4567">
            <v>0</v>
          </cell>
          <cell r="J4567">
            <v>1</v>
          </cell>
        </row>
        <row r="4568">
          <cell r="A4568">
            <v>2009</v>
          </cell>
          <cell r="B4568">
            <v>7</v>
          </cell>
          <cell r="C4568">
            <v>40000</v>
          </cell>
          <cell r="D4568" t="str">
            <v>EGTTACC</v>
          </cell>
          <cell r="E4568" t="str">
            <v>London AC</v>
          </cell>
          <cell r="F4568">
            <v>28</v>
          </cell>
          <cell r="G4568">
            <v>5746</v>
          </cell>
          <cell r="H4568">
            <v>19424</v>
          </cell>
          <cell r="I4568">
            <v>0</v>
          </cell>
          <cell r="J4568">
            <v>1</v>
          </cell>
        </row>
        <row r="4569">
          <cell r="A4569">
            <v>2009</v>
          </cell>
          <cell r="B4569">
            <v>7</v>
          </cell>
          <cell r="C4569">
            <v>40001</v>
          </cell>
          <cell r="D4569" t="str">
            <v>EGTTACC</v>
          </cell>
          <cell r="E4569" t="str">
            <v>London AC</v>
          </cell>
          <cell r="F4569">
            <v>28</v>
          </cell>
          <cell r="G4569">
            <v>5616</v>
          </cell>
          <cell r="H4569">
            <v>8272</v>
          </cell>
          <cell r="I4569">
            <v>0</v>
          </cell>
          <cell r="J4569">
            <v>1</v>
          </cell>
        </row>
        <row r="4570">
          <cell r="A4570">
            <v>2009</v>
          </cell>
          <cell r="B4570">
            <v>7</v>
          </cell>
          <cell r="C4570">
            <v>40002</v>
          </cell>
          <cell r="D4570" t="str">
            <v>EGTTACC</v>
          </cell>
          <cell r="E4570" t="str">
            <v>London AC</v>
          </cell>
          <cell r="F4570">
            <v>28</v>
          </cell>
          <cell r="G4570">
            <v>5578</v>
          </cell>
          <cell r="H4570">
            <v>586</v>
          </cell>
          <cell r="I4570">
            <v>0</v>
          </cell>
          <cell r="J4570">
            <v>1</v>
          </cell>
        </row>
        <row r="4571">
          <cell r="A4571">
            <v>2009</v>
          </cell>
          <cell r="B4571">
            <v>7</v>
          </cell>
          <cell r="C4571">
            <v>40003</v>
          </cell>
          <cell r="D4571" t="str">
            <v>EGTTACC</v>
          </cell>
          <cell r="E4571" t="str">
            <v>London AC</v>
          </cell>
          <cell r="F4571">
            <v>28</v>
          </cell>
          <cell r="G4571">
            <v>5758</v>
          </cell>
          <cell r="H4571">
            <v>1401</v>
          </cell>
          <cell r="I4571">
            <v>0</v>
          </cell>
          <cell r="J4571">
            <v>1</v>
          </cell>
        </row>
        <row r="4572">
          <cell r="A4572">
            <v>2009</v>
          </cell>
          <cell r="B4572">
            <v>7</v>
          </cell>
          <cell r="C4572">
            <v>40004</v>
          </cell>
          <cell r="D4572" t="str">
            <v>EGTTACC</v>
          </cell>
          <cell r="E4572" t="str">
            <v>London AC</v>
          </cell>
          <cell r="F4572">
            <v>28</v>
          </cell>
          <cell r="G4572">
            <v>6043</v>
          </cell>
          <cell r="H4572">
            <v>1824</v>
          </cell>
          <cell r="I4572">
            <v>0</v>
          </cell>
          <cell r="J4572">
            <v>1</v>
          </cell>
        </row>
        <row r="4573">
          <cell r="A4573">
            <v>2009</v>
          </cell>
          <cell r="B4573">
            <v>7</v>
          </cell>
          <cell r="C4573">
            <v>40005</v>
          </cell>
          <cell r="D4573" t="str">
            <v>EGTTACC</v>
          </cell>
          <cell r="E4573" t="str">
            <v>London AC</v>
          </cell>
          <cell r="F4573">
            <v>28</v>
          </cell>
          <cell r="G4573">
            <v>5430</v>
          </cell>
          <cell r="H4573">
            <v>522</v>
          </cell>
          <cell r="I4573">
            <v>0</v>
          </cell>
          <cell r="J4573">
            <v>1</v>
          </cell>
        </row>
        <row r="4574">
          <cell r="A4574">
            <v>2009</v>
          </cell>
          <cell r="B4574">
            <v>7</v>
          </cell>
          <cell r="C4574">
            <v>40006</v>
          </cell>
          <cell r="D4574" t="str">
            <v>EGTTACC</v>
          </cell>
          <cell r="E4574" t="str">
            <v>London AC</v>
          </cell>
          <cell r="F4574">
            <v>28</v>
          </cell>
          <cell r="G4574">
            <v>5438</v>
          </cell>
          <cell r="H4574">
            <v>2947</v>
          </cell>
          <cell r="I4574">
            <v>0</v>
          </cell>
          <cell r="J4574">
            <v>1</v>
          </cell>
        </row>
        <row r="4575">
          <cell r="A4575">
            <v>2009</v>
          </cell>
          <cell r="B4575">
            <v>7</v>
          </cell>
          <cell r="C4575">
            <v>40007</v>
          </cell>
          <cell r="D4575" t="str">
            <v>EGTTACC</v>
          </cell>
          <cell r="E4575" t="str">
            <v>London AC</v>
          </cell>
          <cell r="F4575">
            <v>29</v>
          </cell>
          <cell r="G4575">
            <v>5667</v>
          </cell>
          <cell r="H4575">
            <v>691</v>
          </cell>
          <cell r="I4575">
            <v>0</v>
          </cell>
          <cell r="J4575">
            <v>1</v>
          </cell>
        </row>
        <row r="4576">
          <cell r="A4576">
            <v>2009</v>
          </cell>
          <cell r="B4576">
            <v>7</v>
          </cell>
          <cell r="C4576">
            <v>40008</v>
          </cell>
          <cell r="D4576" t="str">
            <v>EGTTACC</v>
          </cell>
          <cell r="E4576" t="str">
            <v>London AC</v>
          </cell>
          <cell r="F4576">
            <v>29</v>
          </cell>
          <cell r="G4576">
            <v>5615</v>
          </cell>
          <cell r="H4576">
            <v>29</v>
          </cell>
          <cell r="I4576">
            <v>0</v>
          </cell>
          <cell r="J4576">
            <v>1</v>
          </cell>
        </row>
        <row r="4577">
          <cell r="A4577">
            <v>2009</v>
          </cell>
          <cell r="B4577">
            <v>7</v>
          </cell>
          <cell r="C4577">
            <v>40009</v>
          </cell>
          <cell r="D4577" t="str">
            <v>EGTTACC</v>
          </cell>
          <cell r="E4577" t="str">
            <v>London AC</v>
          </cell>
          <cell r="F4577">
            <v>29</v>
          </cell>
          <cell r="G4577">
            <v>5675</v>
          </cell>
          <cell r="H4577">
            <v>1062</v>
          </cell>
          <cell r="I4577">
            <v>0</v>
          </cell>
          <cell r="J4577">
            <v>1</v>
          </cell>
        </row>
        <row r="4578">
          <cell r="A4578">
            <v>2009</v>
          </cell>
          <cell r="B4578">
            <v>7</v>
          </cell>
          <cell r="C4578">
            <v>40010</v>
          </cell>
          <cell r="D4578" t="str">
            <v>EGTTACC</v>
          </cell>
          <cell r="E4578" t="str">
            <v>London AC</v>
          </cell>
          <cell r="F4578">
            <v>29</v>
          </cell>
          <cell r="G4578">
            <v>5787</v>
          </cell>
          <cell r="H4578">
            <v>1810</v>
          </cell>
          <cell r="I4578">
            <v>0</v>
          </cell>
          <cell r="J4578">
            <v>1</v>
          </cell>
        </row>
        <row r="4579">
          <cell r="A4579">
            <v>2009</v>
          </cell>
          <cell r="B4579">
            <v>7</v>
          </cell>
          <cell r="C4579">
            <v>40011</v>
          </cell>
          <cell r="D4579" t="str">
            <v>EGTTACC</v>
          </cell>
          <cell r="E4579" t="str">
            <v>London AC</v>
          </cell>
          <cell r="F4579">
            <v>29</v>
          </cell>
          <cell r="G4579">
            <v>5958</v>
          </cell>
          <cell r="H4579">
            <v>5134</v>
          </cell>
          <cell r="I4579">
            <v>0</v>
          </cell>
          <cell r="J4579">
            <v>1</v>
          </cell>
        </row>
        <row r="4580">
          <cell r="A4580">
            <v>2009</v>
          </cell>
          <cell r="B4580">
            <v>7</v>
          </cell>
          <cell r="C4580">
            <v>40012</v>
          </cell>
          <cell r="D4580" t="str">
            <v>EGTTACC</v>
          </cell>
          <cell r="E4580" t="str">
            <v>London AC</v>
          </cell>
          <cell r="F4580">
            <v>29</v>
          </cell>
          <cell r="G4580">
            <v>5431</v>
          </cell>
          <cell r="H4580">
            <v>2403</v>
          </cell>
          <cell r="I4580">
            <v>0</v>
          </cell>
          <cell r="J4580">
            <v>1</v>
          </cell>
        </row>
        <row r="4581">
          <cell r="A4581">
            <v>2009</v>
          </cell>
          <cell r="B4581">
            <v>7</v>
          </cell>
          <cell r="C4581">
            <v>40013</v>
          </cell>
          <cell r="D4581" t="str">
            <v>EGTTACC</v>
          </cell>
          <cell r="E4581" t="str">
            <v>London AC</v>
          </cell>
          <cell r="F4581">
            <v>29</v>
          </cell>
          <cell r="G4581">
            <v>5411</v>
          </cell>
          <cell r="H4581">
            <v>953</v>
          </cell>
          <cell r="I4581">
            <v>0</v>
          </cell>
          <cell r="J4581">
            <v>1</v>
          </cell>
        </row>
        <row r="4582">
          <cell r="A4582">
            <v>2009</v>
          </cell>
          <cell r="B4582">
            <v>7</v>
          </cell>
          <cell r="C4582">
            <v>40014</v>
          </cell>
          <cell r="D4582" t="str">
            <v>EGTTACC</v>
          </cell>
          <cell r="E4582" t="str">
            <v>London AC</v>
          </cell>
          <cell r="F4582">
            <v>30</v>
          </cell>
          <cell r="G4582">
            <v>5785</v>
          </cell>
          <cell r="H4582">
            <v>3184</v>
          </cell>
          <cell r="I4582">
            <v>0</v>
          </cell>
          <cell r="J4582">
            <v>1</v>
          </cell>
        </row>
        <row r="4583">
          <cell r="A4583">
            <v>2009</v>
          </cell>
          <cell r="B4583">
            <v>7</v>
          </cell>
          <cell r="C4583">
            <v>40015</v>
          </cell>
          <cell r="D4583" t="str">
            <v>EGTTACC</v>
          </cell>
          <cell r="E4583" t="str">
            <v>London AC</v>
          </cell>
          <cell r="F4583">
            <v>30</v>
          </cell>
          <cell r="G4583">
            <v>5646</v>
          </cell>
          <cell r="H4583">
            <v>2146</v>
          </cell>
          <cell r="I4583">
            <v>0</v>
          </cell>
          <cell r="J4583">
            <v>1</v>
          </cell>
        </row>
        <row r="4584">
          <cell r="A4584">
            <v>2009</v>
          </cell>
          <cell r="B4584">
            <v>7</v>
          </cell>
          <cell r="C4584">
            <v>40016</v>
          </cell>
          <cell r="D4584" t="str">
            <v>EGTTACC</v>
          </cell>
          <cell r="E4584" t="str">
            <v>London AC</v>
          </cell>
          <cell r="F4584">
            <v>30</v>
          </cell>
          <cell r="G4584">
            <v>5612</v>
          </cell>
          <cell r="H4584">
            <v>459</v>
          </cell>
          <cell r="I4584">
            <v>90</v>
          </cell>
          <cell r="J4584">
            <v>1</v>
          </cell>
        </row>
        <row r="4585">
          <cell r="A4585">
            <v>2009</v>
          </cell>
          <cell r="B4585">
            <v>7</v>
          </cell>
          <cell r="C4585">
            <v>40017</v>
          </cell>
          <cell r="D4585" t="str">
            <v>EGTTACC</v>
          </cell>
          <cell r="E4585" t="str">
            <v>London AC</v>
          </cell>
          <cell r="F4585">
            <v>30</v>
          </cell>
          <cell r="G4585">
            <v>5702</v>
          </cell>
          <cell r="H4585">
            <v>793</v>
          </cell>
          <cell r="I4585">
            <v>0</v>
          </cell>
          <cell r="J4585">
            <v>1</v>
          </cell>
        </row>
        <row r="4586">
          <cell r="A4586">
            <v>2009</v>
          </cell>
          <cell r="B4586">
            <v>7</v>
          </cell>
          <cell r="C4586">
            <v>40018</v>
          </cell>
          <cell r="D4586" t="str">
            <v>EGTTACC</v>
          </cell>
          <cell r="E4586" t="str">
            <v>London AC</v>
          </cell>
          <cell r="F4586">
            <v>30</v>
          </cell>
          <cell r="G4586">
            <v>5818</v>
          </cell>
          <cell r="H4586">
            <v>36649</v>
          </cell>
          <cell r="I4586">
            <v>0</v>
          </cell>
          <cell r="J4586">
            <v>1</v>
          </cell>
        </row>
        <row r="4587">
          <cell r="A4587">
            <v>2009</v>
          </cell>
          <cell r="B4587">
            <v>7</v>
          </cell>
          <cell r="C4587">
            <v>40019</v>
          </cell>
          <cell r="D4587" t="str">
            <v>EGTTACC</v>
          </cell>
          <cell r="E4587" t="str">
            <v>London AC</v>
          </cell>
          <cell r="F4587">
            <v>30</v>
          </cell>
          <cell r="G4587">
            <v>5482</v>
          </cell>
          <cell r="H4587">
            <v>1561</v>
          </cell>
          <cell r="I4587">
            <v>0</v>
          </cell>
          <cell r="J4587">
            <v>1</v>
          </cell>
        </row>
        <row r="4588">
          <cell r="A4588">
            <v>2009</v>
          </cell>
          <cell r="B4588">
            <v>7</v>
          </cell>
          <cell r="C4588">
            <v>40020</v>
          </cell>
          <cell r="D4588" t="str">
            <v>EGTTACC</v>
          </cell>
          <cell r="E4588" t="str">
            <v>London AC</v>
          </cell>
          <cell r="F4588">
            <v>30</v>
          </cell>
          <cell r="G4588">
            <v>5490</v>
          </cell>
          <cell r="H4588">
            <v>592</v>
          </cell>
          <cell r="I4588">
            <v>0</v>
          </cell>
          <cell r="J4588">
            <v>1</v>
          </cell>
        </row>
        <row r="4589">
          <cell r="A4589">
            <v>2009</v>
          </cell>
          <cell r="B4589">
            <v>7</v>
          </cell>
          <cell r="C4589">
            <v>40021</v>
          </cell>
          <cell r="D4589" t="str">
            <v>EGTTACC</v>
          </cell>
          <cell r="E4589" t="str">
            <v>London AC</v>
          </cell>
          <cell r="F4589">
            <v>31</v>
          </cell>
          <cell r="G4589">
            <v>5712</v>
          </cell>
          <cell r="H4589">
            <v>1777</v>
          </cell>
          <cell r="I4589">
            <v>0</v>
          </cell>
          <cell r="J4589">
            <v>1</v>
          </cell>
        </row>
        <row r="4590">
          <cell r="A4590">
            <v>2009</v>
          </cell>
          <cell r="B4590">
            <v>7</v>
          </cell>
          <cell r="C4590">
            <v>40022</v>
          </cell>
          <cell r="D4590" t="str">
            <v>EGTTACC</v>
          </cell>
          <cell r="E4590" t="str">
            <v>London AC</v>
          </cell>
          <cell r="F4590">
            <v>31</v>
          </cell>
          <cell r="G4590">
            <v>5629</v>
          </cell>
          <cell r="H4590">
            <v>0</v>
          </cell>
          <cell r="I4590">
            <v>0</v>
          </cell>
          <cell r="J4590">
            <v>1</v>
          </cell>
        </row>
        <row r="4591">
          <cell r="A4591">
            <v>2009</v>
          </cell>
          <cell r="B4591">
            <v>7</v>
          </cell>
          <cell r="C4591">
            <v>40023</v>
          </cell>
          <cell r="D4591" t="str">
            <v>EGTTACC</v>
          </cell>
          <cell r="E4591" t="str">
            <v>London AC</v>
          </cell>
          <cell r="F4591">
            <v>31</v>
          </cell>
          <cell r="G4591">
            <v>5572</v>
          </cell>
          <cell r="H4591">
            <v>1325</v>
          </cell>
          <cell r="I4591">
            <v>0</v>
          </cell>
          <cell r="J4591">
            <v>1</v>
          </cell>
        </row>
        <row r="4592">
          <cell r="A4592">
            <v>2009</v>
          </cell>
          <cell r="B4592">
            <v>7</v>
          </cell>
          <cell r="C4592">
            <v>40024</v>
          </cell>
          <cell r="D4592" t="str">
            <v>EGTTACC</v>
          </cell>
          <cell r="E4592" t="str">
            <v>London AC</v>
          </cell>
          <cell r="F4592">
            <v>31</v>
          </cell>
          <cell r="G4592">
            <v>5682</v>
          </cell>
          <cell r="H4592">
            <v>476</v>
          </cell>
          <cell r="I4592">
            <v>0</v>
          </cell>
          <cell r="J4592">
            <v>1</v>
          </cell>
        </row>
        <row r="4593">
          <cell r="A4593">
            <v>2009</v>
          </cell>
          <cell r="B4593">
            <v>7</v>
          </cell>
          <cell r="C4593">
            <v>40025</v>
          </cell>
          <cell r="D4593" t="str">
            <v>EGTTACC</v>
          </cell>
          <cell r="E4593" t="str">
            <v>London AC</v>
          </cell>
          <cell r="F4593">
            <v>31</v>
          </cell>
          <cell r="G4593">
            <v>5925</v>
          </cell>
          <cell r="H4593">
            <v>1538</v>
          </cell>
          <cell r="I4593">
            <v>0</v>
          </cell>
          <cell r="J4593">
            <v>1</v>
          </cell>
        </row>
        <row r="4594">
          <cell r="A4594">
            <v>2009</v>
          </cell>
          <cell r="B4594">
            <v>8</v>
          </cell>
          <cell r="C4594">
            <v>40026</v>
          </cell>
          <cell r="D4594" t="str">
            <v>EGTTACC</v>
          </cell>
          <cell r="E4594" t="str">
            <v>London AC</v>
          </cell>
          <cell r="F4594">
            <v>31</v>
          </cell>
          <cell r="G4594">
            <v>5499</v>
          </cell>
          <cell r="H4594">
            <v>1410</v>
          </cell>
          <cell r="I4594">
            <v>0</v>
          </cell>
          <cell r="J4594">
            <v>1</v>
          </cell>
        </row>
        <row r="4595">
          <cell r="A4595">
            <v>2009</v>
          </cell>
          <cell r="B4595">
            <v>8</v>
          </cell>
          <cell r="C4595">
            <v>40027</v>
          </cell>
          <cell r="D4595" t="str">
            <v>EGTTACC</v>
          </cell>
          <cell r="E4595" t="str">
            <v>London AC</v>
          </cell>
          <cell r="F4595">
            <v>31</v>
          </cell>
          <cell r="G4595">
            <v>5460</v>
          </cell>
          <cell r="H4595">
            <v>1432</v>
          </cell>
          <cell r="I4595">
            <v>0</v>
          </cell>
          <cell r="J4595">
            <v>1</v>
          </cell>
        </row>
        <row r="4596">
          <cell r="A4596">
            <v>2009</v>
          </cell>
          <cell r="B4596">
            <v>8</v>
          </cell>
          <cell r="C4596">
            <v>40028</v>
          </cell>
          <cell r="D4596" t="str">
            <v>EGTTACC</v>
          </cell>
          <cell r="E4596" t="str">
            <v>London AC</v>
          </cell>
          <cell r="F4596">
            <v>32</v>
          </cell>
          <cell r="G4596">
            <v>5699</v>
          </cell>
          <cell r="H4596">
            <v>0</v>
          </cell>
          <cell r="I4596">
            <v>0</v>
          </cell>
          <cell r="J4596">
            <v>1</v>
          </cell>
        </row>
        <row r="4597">
          <cell r="A4597">
            <v>2009</v>
          </cell>
          <cell r="B4597">
            <v>8</v>
          </cell>
          <cell r="C4597">
            <v>40029</v>
          </cell>
          <cell r="D4597" t="str">
            <v>EGTTACC</v>
          </cell>
          <cell r="E4597" t="str">
            <v>London AC</v>
          </cell>
          <cell r="F4597">
            <v>32</v>
          </cell>
          <cell r="G4597">
            <v>5547</v>
          </cell>
          <cell r="H4597">
            <v>0</v>
          </cell>
          <cell r="I4597">
            <v>0</v>
          </cell>
          <cell r="J4597">
            <v>1</v>
          </cell>
        </row>
        <row r="4598">
          <cell r="A4598">
            <v>2009</v>
          </cell>
          <cell r="B4598">
            <v>8</v>
          </cell>
          <cell r="C4598">
            <v>40030</v>
          </cell>
          <cell r="D4598" t="str">
            <v>EGTTACC</v>
          </cell>
          <cell r="E4598" t="str">
            <v>London AC</v>
          </cell>
          <cell r="F4598">
            <v>32</v>
          </cell>
          <cell r="G4598">
            <v>5553</v>
          </cell>
          <cell r="H4598">
            <v>706</v>
          </cell>
          <cell r="I4598">
            <v>0</v>
          </cell>
          <cell r="J4598">
            <v>1</v>
          </cell>
        </row>
        <row r="4599">
          <cell r="A4599">
            <v>2009</v>
          </cell>
          <cell r="B4599">
            <v>8</v>
          </cell>
          <cell r="C4599">
            <v>40031</v>
          </cell>
          <cell r="D4599" t="str">
            <v>EGTTACC</v>
          </cell>
          <cell r="E4599" t="str">
            <v>London AC</v>
          </cell>
          <cell r="F4599">
            <v>32</v>
          </cell>
          <cell r="G4599">
            <v>5589</v>
          </cell>
          <cell r="H4599">
            <v>678</v>
          </cell>
          <cell r="I4599">
            <v>0</v>
          </cell>
          <cell r="J4599">
            <v>1</v>
          </cell>
        </row>
        <row r="4600">
          <cell r="A4600">
            <v>2009</v>
          </cell>
          <cell r="B4600">
            <v>8</v>
          </cell>
          <cell r="C4600">
            <v>40032</v>
          </cell>
          <cell r="D4600" t="str">
            <v>EGTTACC</v>
          </cell>
          <cell r="E4600" t="str">
            <v>London AC</v>
          </cell>
          <cell r="F4600">
            <v>32</v>
          </cell>
          <cell r="G4600">
            <v>5831</v>
          </cell>
          <cell r="H4600">
            <v>84</v>
          </cell>
          <cell r="I4600">
            <v>0</v>
          </cell>
          <cell r="J4600">
            <v>1</v>
          </cell>
        </row>
        <row r="4601">
          <cell r="A4601">
            <v>2009</v>
          </cell>
          <cell r="B4601">
            <v>8</v>
          </cell>
          <cell r="C4601">
            <v>40033</v>
          </cell>
          <cell r="D4601" t="str">
            <v>EGTTACC</v>
          </cell>
          <cell r="E4601" t="str">
            <v>London AC</v>
          </cell>
          <cell r="F4601">
            <v>32</v>
          </cell>
          <cell r="G4601">
            <v>5411</v>
          </cell>
          <cell r="H4601">
            <v>594</v>
          </cell>
          <cell r="I4601">
            <v>579</v>
          </cell>
          <cell r="J4601">
            <v>1</v>
          </cell>
        </row>
        <row r="4602">
          <cell r="A4602">
            <v>2009</v>
          </cell>
          <cell r="B4602">
            <v>8</v>
          </cell>
          <cell r="C4602">
            <v>40034</v>
          </cell>
          <cell r="D4602" t="str">
            <v>EGTTACC</v>
          </cell>
          <cell r="E4602" t="str">
            <v>London AC</v>
          </cell>
          <cell r="F4602">
            <v>32</v>
          </cell>
          <cell r="G4602">
            <v>5352</v>
          </cell>
          <cell r="H4602">
            <v>1311</v>
          </cell>
          <cell r="I4602">
            <v>0</v>
          </cell>
          <cell r="J4602">
            <v>1</v>
          </cell>
        </row>
        <row r="4603">
          <cell r="A4603">
            <v>2009</v>
          </cell>
          <cell r="B4603">
            <v>8</v>
          </cell>
          <cell r="C4603">
            <v>40035</v>
          </cell>
          <cell r="D4603" t="str">
            <v>EGTTACC</v>
          </cell>
          <cell r="E4603" t="str">
            <v>London AC</v>
          </cell>
          <cell r="F4603">
            <v>33</v>
          </cell>
          <cell r="G4603">
            <v>5678</v>
          </cell>
          <cell r="H4603">
            <v>2111</v>
          </cell>
          <cell r="I4603">
            <v>0</v>
          </cell>
          <cell r="J4603">
            <v>1</v>
          </cell>
        </row>
        <row r="4604">
          <cell r="A4604">
            <v>2009</v>
          </cell>
          <cell r="B4604">
            <v>8</v>
          </cell>
          <cell r="C4604">
            <v>40036</v>
          </cell>
          <cell r="D4604" t="str">
            <v>EGTTACC</v>
          </cell>
          <cell r="E4604" t="str">
            <v>London AC</v>
          </cell>
          <cell r="F4604">
            <v>33</v>
          </cell>
          <cell r="G4604">
            <v>5568</v>
          </cell>
          <cell r="H4604">
            <v>213</v>
          </cell>
          <cell r="I4604">
            <v>0</v>
          </cell>
          <cell r="J4604">
            <v>1</v>
          </cell>
        </row>
        <row r="4605">
          <cell r="A4605">
            <v>2009</v>
          </cell>
          <cell r="B4605">
            <v>8</v>
          </cell>
          <cell r="C4605">
            <v>40037</v>
          </cell>
          <cell r="D4605" t="str">
            <v>EGTTACC</v>
          </cell>
          <cell r="E4605" t="str">
            <v>London AC</v>
          </cell>
          <cell r="F4605">
            <v>33</v>
          </cell>
          <cell r="G4605">
            <v>5488</v>
          </cell>
          <cell r="H4605">
            <v>389</v>
          </cell>
          <cell r="I4605">
            <v>0</v>
          </cell>
          <cell r="J4605">
            <v>1</v>
          </cell>
        </row>
        <row r="4606">
          <cell r="A4606">
            <v>2009</v>
          </cell>
          <cell r="B4606">
            <v>8</v>
          </cell>
          <cell r="C4606">
            <v>40038</v>
          </cell>
          <cell r="D4606" t="str">
            <v>EGTTACC</v>
          </cell>
          <cell r="E4606" t="str">
            <v>London AC</v>
          </cell>
          <cell r="F4606">
            <v>33</v>
          </cell>
          <cell r="G4606">
            <v>5640</v>
          </cell>
          <cell r="H4606">
            <v>321</v>
          </cell>
          <cell r="I4606">
            <v>0</v>
          </cell>
          <cell r="J4606">
            <v>1</v>
          </cell>
        </row>
        <row r="4607">
          <cell r="A4607">
            <v>2009</v>
          </cell>
          <cell r="B4607">
            <v>8</v>
          </cell>
          <cell r="C4607">
            <v>40039</v>
          </cell>
          <cell r="D4607" t="str">
            <v>EGTTACC</v>
          </cell>
          <cell r="E4607" t="str">
            <v>London AC</v>
          </cell>
          <cell r="F4607">
            <v>33</v>
          </cell>
          <cell r="G4607">
            <v>5815</v>
          </cell>
          <cell r="H4607">
            <v>0</v>
          </cell>
          <cell r="I4607">
            <v>0</v>
          </cell>
          <cell r="J4607">
            <v>1</v>
          </cell>
        </row>
        <row r="4608">
          <cell r="A4608">
            <v>2009</v>
          </cell>
          <cell r="B4608">
            <v>8</v>
          </cell>
          <cell r="C4608">
            <v>40040</v>
          </cell>
          <cell r="D4608" t="str">
            <v>EGTTACC</v>
          </cell>
          <cell r="E4608" t="str">
            <v>London AC</v>
          </cell>
          <cell r="F4608">
            <v>33</v>
          </cell>
          <cell r="G4608">
            <v>5349</v>
          </cell>
          <cell r="H4608">
            <v>449</v>
          </cell>
          <cell r="I4608">
            <v>0</v>
          </cell>
          <cell r="J4608">
            <v>1</v>
          </cell>
        </row>
        <row r="4609">
          <cell r="A4609">
            <v>2009</v>
          </cell>
          <cell r="B4609">
            <v>8</v>
          </cell>
          <cell r="C4609">
            <v>40041</v>
          </cell>
          <cell r="D4609" t="str">
            <v>EGTTACC</v>
          </cell>
          <cell r="E4609" t="str">
            <v>London AC</v>
          </cell>
          <cell r="F4609">
            <v>33</v>
          </cell>
          <cell r="G4609">
            <v>5471</v>
          </cell>
          <cell r="H4609">
            <v>955</v>
          </cell>
          <cell r="I4609">
            <v>0</v>
          </cell>
          <cell r="J4609">
            <v>1</v>
          </cell>
        </row>
        <row r="4610">
          <cell r="A4610">
            <v>2009</v>
          </cell>
          <cell r="B4610">
            <v>8</v>
          </cell>
          <cell r="C4610">
            <v>40042</v>
          </cell>
          <cell r="D4610" t="str">
            <v>EGTTACC</v>
          </cell>
          <cell r="E4610" t="str">
            <v>London AC</v>
          </cell>
          <cell r="F4610">
            <v>34</v>
          </cell>
          <cell r="G4610">
            <v>5714</v>
          </cell>
          <cell r="H4610">
            <v>480</v>
          </cell>
          <cell r="I4610">
            <v>0</v>
          </cell>
          <cell r="J4610">
            <v>1</v>
          </cell>
        </row>
        <row r="4611">
          <cell r="A4611">
            <v>2009</v>
          </cell>
          <cell r="B4611">
            <v>8</v>
          </cell>
          <cell r="C4611">
            <v>40043</v>
          </cell>
          <cell r="D4611" t="str">
            <v>EGTTACC</v>
          </cell>
          <cell r="E4611" t="str">
            <v>London AC</v>
          </cell>
          <cell r="F4611">
            <v>34</v>
          </cell>
          <cell r="G4611">
            <v>5611</v>
          </cell>
          <cell r="H4611">
            <v>195</v>
          </cell>
          <cell r="I4611">
            <v>0</v>
          </cell>
          <cell r="J4611">
            <v>1</v>
          </cell>
        </row>
        <row r="4612">
          <cell r="A4612">
            <v>2009</v>
          </cell>
          <cell r="B4612">
            <v>8</v>
          </cell>
          <cell r="C4612">
            <v>40044</v>
          </cell>
          <cell r="D4612" t="str">
            <v>EGTTACC</v>
          </cell>
          <cell r="E4612" t="str">
            <v>London AC</v>
          </cell>
          <cell r="F4612">
            <v>34</v>
          </cell>
          <cell r="G4612">
            <v>5572</v>
          </cell>
          <cell r="H4612">
            <v>79</v>
          </cell>
          <cell r="I4612">
            <v>0</v>
          </cell>
          <cell r="J4612">
            <v>1</v>
          </cell>
        </row>
        <row r="4613">
          <cell r="A4613">
            <v>2009</v>
          </cell>
          <cell r="B4613">
            <v>8</v>
          </cell>
          <cell r="C4613">
            <v>40045</v>
          </cell>
          <cell r="D4613" t="str">
            <v>EGTTACC</v>
          </cell>
          <cell r="E4613" t="str">
            <v>London AC</v>
          </cell>
          <cell r="F4613">
            <v>34</v>
          </cell>
          <cell r="G4613">
            <v>5668</v>
          </cell>
          <cell r="H4613">
            <v>1389</v>
          </cell>
          <cell r="I4613">
            <v>0</v>
          </cell>
          <cell r="J4613">
            <v>1</v>
          </cell>
        </row>
        <row r="4614">
          <cell r="A4614">
            <v>2009</v>
          </cell>
          <cell r="B4614">
            <v>8</v>
          </cell>
          <cell r="C4614">
            <v>40046</v>
          </cell>
          <cell r="D4614" t="str">
            <v>EGTTACC</v>
          </cell>
          <cell r="E4614" t="str">
            <v>London AC</v>
          </cell>
          <cell r="F4614">
            <v>34</v>
          </cell>
          <cell r="G4614">
            <v>5801</v>
          </cell>
          <cell r="H4614">
            <v>704</v>
          </cell>
          <cell r="I4614">
            <v>0</v>
          </cell>
          <cell r="J4614">
            <v>1</v>
          </cell>
        </row>
        <row r="4615">
          <cell r="A4615">
            <v>2009</v>
          </cell>
          <cell r="B4615">
            <v>8</v>
          </cell>
          <cell r="C4615">
            <v>40047</v>
          </cell>
          <cell r="D4615" t="str">
            <v>EGTTACC</v>
          </cell>
          <cell r="E4615" t="str">
            <v>London AC</v>
          </cell>
          <cell r="F4615">
            <v>34</v>
          </cell>
          <cell r="G4615">
            <v>5421</v>
          </cell>
          <cell r="H4615">
            <v>659</v>
          </cell>
          <cell r="I4615">
            <v>0</v>
          </cell>
          <cell r="J4615">
            <v>1</v>
          </cell>
        </row>
        <row r="4616">
          <cell r="A4616">
            <v>2009</v>
          </cell>
          <cell r="B4616">
            <v>8</v>
          </cell>
          <cell r="C4616">
            <v>40048</v>
          </cell>
          <cell r="D4616" t="str">
            <v>EGTTACC</v>
          </cell>
          <cell r="E4616" t="str">
            <v>London AC</v>
          </cell>
          <cell r="F4616">
            <v>34</v>
          </cell>
          <cell r="G4616">
            <v>5491</v>
          </cell>
          <cell r="H4616">
            <v>966</v>
          </cell>
          <cell r="I4616">
            <v>0</v>
          </cell>
          <cell r="J4616">
            <v>1</v>
          </cell>
        </row>
        <row r="4617">
          <cell r="A4617">
            <v>2009</v>
          </cell>
          <cell r="B4617">
            <v>8</v>
          </cell>
          <cell r="C4617">
            <v>40049</v>
          </cell>
          <cell r="D4617" t="str">
            <v>EGTTACC</v>
          </cell>
          <cell r="E4617" t="str">
            <v>London AC</v>
          </cell>
          <cell r="F4617">
            <v>35</v>
          </cell>
          <cell r="G4617">
            <v>5672</v>
          </cell>
          <cell r="H4617">
            <v>303</v>
          </cell>
          <cell r="I4617">
            <v>0</v>
          </cell>
          <cell r="J4617">
            <v>1</v>
          </cell>
        </row>
        <row r="4618">
          <cell r="A4618">
            <v>2009</v>
          </cell>
          <cell r="B4618">
            <v>8</v>
          </cell>
          <cell r="C4618">
            <v>40050</v>
          </cell>
          <cell r="D4618" t="str">
            <v>EGTTACC</v>
          </cell>
          <cell r="E4618" t="str">
            <v>London AC</v>
          </cell>
          <cell r="F4618">
            <v>35</v>
          </cell>
          <cell r="G4618">
            <v>5605</v>
          </cell>
          <cell r="H4618">
            <v>401</v>
          </cell>
          <cell r="I4618">
            <v>0</v>
          </cell>
          <cell r="J4618">
            <v>1</v>
          </cell>
        </row>
        <row r="4619">
          <cell r="A4619">
            <v>2009</v>
          </cell>
          <cell r="B4619">
            <v>8</v>
          </cell>
          <cell r="C4619">
            <v>40051</v>
          </cell>
          <cell r="D4619" t="str">
            <v>EGTTACC</v>
          </cell>
          <cell r="E4619" t="str">
            <v>London AC</v>
          </cell>
          <cell r="F4619">
            <v>35</v>
          </cell>
          <cell r="G4619">
            <v>5528</v>
          </cell>
          <cell r="H4619">
            <v>228</v>
          </cell>
          <cell r="I4619">
            <v>0</v>
          </cell>
          <cell r="J4619">
            <v>1</v>
          </cell>
        </row>
        <row r="4620">
          <cell r="A4620">
            <v>2009</v>
          </cell>
          <cell r="B4620">
            <v>8</v>
          </cell>
          <cell r="C4620">
            <v>40052</v>
          </cell>
          <cell r="D4620" t="str">
            <v>EGTTACC</v>
          </cell>
          <cell r="E4620" t="str">
            <v>London AC</v>
          </cell>
          <cell r="F4620">
            <v>35</v>
          </cell>
          <cell r="G4620">
            <v>5758</v>
          </cell>
          <cell r="H4620">
            <v>747</v>
          </cell>
          <cell r="I4620">
            <v>0</v>
          </cell>
          <cell r="J4620">
            <v>1</v>
          </cell>
        </row>
        <row r="4621">
          <cell r="A4621">
            <v>2009</v>
          </cell>
          <cell r="B4621">
            <v>8</v>
          </cell>
          <cell r="C4621">
            <v>40053</v>
          </cell>
          <cell r="D4621" t="str">
            <v>EGTTACC</v>
          </cell>
          <cell r="E4621" t="str">
            <v>London AC</v>
          </cell>
          <cell r="F4621">
            <v>35</v>
          </cell>
          <cell r="G4621">
            <v>5889</v>
          </cell>
          <cell r="H4621">
            <v>1667</v>
          </cell>
          <cell r="I4621">
            <v>0</v>
          </cell>
          <cell r="J4621">
            <v>1</v>
          </cell>
        </row>
        <row r="4622">
          <cell r="A4622">
            <v>2009</v>
          </cell>
          <cell r="B4622">
            <v>8</v>
          </cell>
          <cell r="C4622">
            <v>40054</v>
          </cell>
          <cell r="D4622" t="str">
            <v>EGTTACC</v>
          </cell>
          <cell r="E4622" t="str">
            <v>London AC</v>
          </cell>
          <cell r="F4622">
            <v>35</v>
          </cell>
          <cell r="G4622">
            <v>5451</v>
          </cell>
          <cell r="H4622">
            <v>699</v>
          </cell>
          <cell r="I4622">
            <v>0</v>
          </cell>
          <cell r="J4622">
            <v>1</v>
          </cell>
        </row>
        <row r="4623">
          <cell r="A4623">
            <v>2009</v>
          </cell>
          <cell r="B4623">
            <v>8</v>
          </cell>
          <cell r="C4623">
            <v>40055</v>
          </cell>
          <cell r="D4623" t="str">
            <v>EGTTACC</v>
          </cell>
          <cell r="E4623" t="str">
            <v>London AC</v>
          </cell>
          <cell r="F4623">
            <v>35</v>
          </cell>
          <cell r="G4623">
            <v>5455</v>
          </cell>
          <cell r="H4623">
            <v>1049</v>
          </cell>
          <cell r="I4623">
            <v>0</v>
          </cell>
          <cell r="J4623">
            <v>1</v>
          </cell>
        </row>
        <row r="4624">
          <cell r="A4624">
            <v>2009</v>
          </cell>
          <cell r="B4624">
            <v>8</v>
          </cell>
          <cell r="C4624">
            <v>40056</v>
          </cell>
          <cell r="D4624" t="str">
            <v>EGTTACC</v>
          </cell>
          <cell r="E4624" t="str">
            <v>London AC</v>
          </cell>
          <cell r="F4624">
            <v>36</v>
          </cell>
          <cell r="G4624">
            <v>5601</v>
          </cell>
          <cell r="H4624">
            <v>1518</v>
          </cell>
          <cell r="I4624">
            <v>0</v>
          </cell>
          <cell r="J4624">
            <v>1</v>
          </cell>
        </row>
        <row r="4625">
          <cell r="A4625">
            <v>2009</v>
          </cell>
          <cell r="B4625">
            <v>9</v>
          </cell>
          <cell r="C4625">
            <v>40057</v>
          </cell>
          <cell r="D4625" t="str">
            <v>EGTTACC</v>
          </cell>
          <cell r="E4625" t="str">
            <v>London AC</v>
          </cell>
          <cell r="F4625">
            <v>36</v>
          </cell>
          <cell r="G4625">
            <v>5705</v>
          </cell>
          <cell r="H4625">
            <v>1659</v>
          </cell>
          <cell r="I4625">
            <v>0</v>
          </cell>
          <cell r="J4625">
            <v>1</v>
          </cell>
        </row>
        <row r="4626">
          <cell r="A4626">
            <v>2009</v>
          </cell>
          <cell r="B4626">
            <v>9</v>
          </cell>
          <cell r="C4626">
            <v>40058</v>
          </cell>
          <cell r="D4626" t="str">
            <v>EGTTACC</v>
          </cell>
          <cell r="E4626" t="str">
            <v>London AC</v>
          </cell>
          <cell r="F4626">
            <v>36</v>
          </cell>
          <cell r="G4626">
            <v>5716</v>
          </cell>
          <cell r="H4626">
            <v>451</v>
          </cell>
          <cell r="I4626">
            <v>0</v>
          </cell>
          <cell r="J4626">
            <v>1</v>
          </cell>
        </row>
        <row r="4627">
          <cell r="A4627">
            <v>2009</v>
          </cell>
          <cell r="B4627">
            <v>9</v>
          </cell>
          <cell r="C4627">
            <v>40059</v>
          </cell>
          <cell r="D4627" t="str">
            <v>EGTTACC</v>
          </cell>
          <cell r="E4627" t="str">
            <v>London AC</v>
          </cell>
          <cell r="F4627">
            <v>36</v>
          </cell>
          <cell r="G4627">
            <v>5672</v>
          </cell>
          <cell r="H4627">
            <v>1261</v>
          </cell>
          <cell r="I4627">
            <v>0</v>
          </cell>
          <cell r="J4627">
            <v>1</v>
          </cell>
        </row>
        <row r="4628">
          <cell r="A4628">
            <v>2009</v>
          </cell>
          <cell r="B4628">
            <v>9</v>
          </cell>
          <cell r="C4628">
            <v>40060</v>
          </cell>
          <cell r="D4628" t="str">
            <v>EGTTACC</v>
          </cell>
          <cell r="E4628" t="str">
            <v>London AC</v>
          </cell>
          <cell r="F4628">
            <v>36</v>
          </cell>
          <cell r="G4628">
            <v>5876</v>
          </cell>
          <cell r="H4628">
            <v>0</v>
          </cell>
          <cell r="I4628">
            <v>0</v>
          </cell>
          <cell r="J4628">
            <v>1</v>
          </cell>
        </row>
        <row r="4629">
          <cell r="A4629">
            <v>2009</v>
          </cell>
          <cell r="B4629">
            <v>9</v>
          </cell>
          <cell r="C4629">
            <v>40061</v>
          </cell>
          <cell r="D4629" t="str">
            <v>EGTTACC</v>
          </cell>
          <cell r="E4629" t="str">
            <v>London AC</v>
          </cell>
          <cell r="F4629">
            <v>36</v>
          </cell>
          <cell r="G4629">
            <v>5358</v>
          </cell>
          <cell r="H4629">
            <v>107</v>
          </cell>
          <cell r="I4629">
            <v>0</v>
          </cell>
          <cell r="J4629">
            <v>1</v>
          </cell>
        </row>
        <row r="4630">
          <cell r="A4630">
            <v>2009</v>
          </cell>
          <cell r="B4630">
            <v>9</v>
          </cell>
          <cell r="C4630">
            <v>40062</v>
          </cell>
          <cell r="D4630" t="str">
            <v>EGTTACC</v>
          </cell>
          <cell r="E4630" t="str">
            <v>London AC</v>
          </cell>
          <cell r="F4630">
            <v>36</v>
          </cell>
          <cell r="G4630">
            <v>5452</v>
          </cell>
          <cell r="H4630">
            <v>453</v>
          </cell>
          <cell r="I4630">
            <v>0</v>
          </cell>
          <cell r="J4630">
            <v>1</v>
          </cell>
        </row>
        <row r="4631">
          <cell r="A4631">
            <v>2009</v>
          </cell>
          <cell r="B4631">
            <v>9</v>
          </cell>
          <cell r="C4631">
            <v>40063</v>
          </cell>
          <cell r="D4631" t="str">
            <v>EGTTACC</v>
          </cell>
          <cell r="E4631" t="str">
            <v>London AC</v>
          </cell>
          <cell r="F4631">
            <v>37</v>
          </cell>
          <cell r="G4631">
            <v>5707</v>
          </cell>
          <cell r="H4631">
            <v>1198</v>
          </cell>
          <cell r="I4631">
            <v>0</v>
          </cell>
          <cell r="J4631">
            <v>1</v>
          </cell>
        </row>
        <row r="4632">
          <cell r="A4632">
            <v>2009</v>
          </cell>
          <cell r="B4632">
            <v>9</v>
          </cell>
          <cell r="C4632">
            <v>40064</v>
          </cell>
          <cell r="D4632" t="str">
            <v>EGTTACC</v>
          </cell>
          <cell r="E4632" t="str">
            <v>London AC</v>
          </cell>
          <cell r="F4632">
            <v>37</v>
          </cell>
          <cell r="G4632">
            <v>5618</v>
          </cell>
          <cell r="H4632">
            <v>396</v>
          </cell>
          <cell r="I4632">
            <v>0</v>
          </cell>
          <cell r="J4632">
            <v>1</v>
          </cell>
        </row>
        <row r="4633">
          <cell r="A4633">
            <v>2009</v>
          </cell>
          <cell r="B4633">
            <v>9</v>
          </cell>
          <cell r="C4633">
            <v>40065</v>
          </cell>
          <cell r="D4633" t="str">
            <v>EGTTACC</v>
          </cell>
          <cell r="E4633" t="str">
            <v>London AC</v>
          </cell>
          <cell r="F4633">
            <v>37</v>
          </cell>
          <cell r="G4633">
            <v>5703</v>
          </cell>
          <cell r="H4633">
            <v>0</v>
          </cell>
          <cell r="I4633">
            <v>0</v>
          </cell>
          <cell r="J4633">
            <v>1</v>
          </cell>
        </row>
        <row r="4634">
          <cell r="A4634">
            <v>2009</v>
          </cell>
          <cell r="B4634">
            <v>9</v>
          </cell>
          <cell r="C4634">
            <v>40066</v>
          </cell>
          <cell r="D4634" t="str">
            <v>EGTTACC</v>
          </cell>
          <cell r="E4634" t="str">
            <v>London AC</v>
          </cell>
          <cell r="F4634">
            <v>37</v>
          </cell>
          <cell r="G4634">
            <v>5740</v>
          </cell>
          <cell r="H4634">
            <v>1035</v>
          </cell>
          <cell r="I4634">
            <v>36</v>
          </cell>
          <cell r="J4634">
            <v>1</v>
          </cell>
        </row>
        <row r="4635">
          <cell r="A4635">
            <v>2009</v>
          </cell>
          <cell r="B4635">
            <v>9</v>
          </cell>
          <cell r="C4635">
            <v>40067</v>
          </cell>
          <cell r="D4635" t="str">
            <v>EGTTACC</v>
          </cell>
          <cell r="E4635" t="str">
            <v>London AC</v>
          </cell>
          <cell r="F4635">
            <v>37</v>
          </cell>
          <cell r="G4635">
            <v>5752</v>
          </cell>
          <cell r="H4635">
            <v>1618</v>
          </cell>
          <cell r="I4635">
            <v>0</v>
          </cell>
          <cell r="J4635">
            <v>1</v>
          </cell>
        </row>
        <row r="4636">
          <cell r="A4636">
            <v>2009</v>
          </cell>
          <cell r="B4636">
            <v>9</v>
          </cell>
          <cell r="C4636">
            <v>40068</v>
          </cell>
          <cell r="D4636" t="str">
            <v>EGTTACC</v>
          </cell>
          <cell r="E4636" t="str">
            <v>London AC</v>
          </cell>
          <cell r="F4636">
            <v>37</v>
          </cell>
          <cell r="G4636">
            <v>5154</v>
          </cell>
          <cell r="H4636">
            <v>5009</v>
          </cell>
          <cell r="I4636">
            <v>0</v>
          </cell>
          <cell r="J4636">
            <v>1</v>
          </cell>
        </row>
        <row r="4637">
          <cell r="A4637">
            <v>2009</v>
          </cell>
          <cell r="B4637">
            <v>9</v>
          </cell>
          <cell r="C4637">
            <v>40069</v>
          </cell>
          <cell r="D4637" t="str">
            <v>EGTTACC</v>
          </cell>
          <cell r="E4637" t="str">
            <v>London AC</v>
          </cell>
          <cell r="F4637">
            <v>37</v>
          </cell>
          <cell r="G4637">
            <v>5375</v>
          </cell>
          <cell r="H4637">
            <v>279</v>
          </cell>
          <cell r="I4637">
            <v>0</v>
          </cell>
          <cell r="J4637">
            <v>1</v>
          </cell>
        </row>
        <row r="4638">
          <cell r="A4638">
            <v>2009</v>
          </cell>
          <cell r="B4638">
            <v>9</v>
          </cell>
          <cell r="C4638">
            <v>40070</v>
          </cell>
          <cell r="D4638" t="str">
            <v>EGTTACC</v>
          </cell>
          <cell r="E4638" t="str">
            <v>London AC</v>
          </cell>
          <cell r="F4638">
            <v>38</v>
          </cell>
          <cell r="G4638">
            <v>5603</v>
          </cell>
          <cell r="H4638">
            <v>1275</v>
          </cell>
          <cell r="I4638">
            <v>0</v>
          </cell>
          <cell r="J4638">
            <v>1</v>
          </cell>
        </row>
        <row r="4639">
          <cell r="A4639">
            <v>2009</v>
          </cell>
          <cell r="B4639">
            <v>9</v>
          </cell>
          <cell r="C4639">
            <v>40071</v>
          </cell>
          <cell r="D4639" t="str">
            <v>EGTTACC</v>
          </cell>
          <cell r="E4639" t="str">
            <v>London AC</v>
          </cell>
          <cell r="F4639">
            <v>38</v>
          </cell>
          <cell r="G4639">
            <v>5561</v>
          </cell>
          <cell r="H4639">
            <v>1297</v>
          </cell>
          <cell r="I4639">
            <v>0</v>
          </cell>
          <cell r="J4639">
            <v>1</v>
          </cell>
        </row>
        <row r="4640">
          <cell r="A4640">
            <v>2009</v>
          </cell>
          <cell r="B4640">
            <v>9</v>
          </cell>
          <cell r="C4640">
            <v>40072</v>
          </cell>
          <cell r="D4640" t="str">
            <v>EGTTACC</v>
          </cell>
          <cell r="E4640" t="str">
            <v>London AC</v>
          </cell>
          <cell r="F4640">
            <v>38</v>
          </cell>
          <cell r="G4640">
            <v>5645</v>
          </cell>
          <cell r="H4640">
            <v>1426</v>
          </cell>
          <cell r="I4640">
            <v>0</v>
          </cell>
          <cell r="J4640">
            <v>1</v>
          </cell>
        </row>
        <row r="4641">
          <cell r="A4641">
            <v>2009</v>
          </cell>
          <cell r="B4641">
            <v>9</v>
          </cell>
          <cell r="C4641">
            <v>40073</v>
          </cell>
          <cell r="D4641" t="str">
            <v>EGTTACC</v>
          </cell>
          <cell r="E4641" t="str">
            <v>London AC</v>
          </cell>
          <cell r="F4641">
            <v>38</v>
          </cell>
          <cell r="G4641">
            <v>5744</v>
          </cell>
          <cell r="H4641">
            <v>185</v>
          </cell>
          <cell r="I4641">
            <v>0</v>
          </cell>
          <cell r="J4641">
            <v>1</v>
          </cell>
        </row>
        <row r="4642">
          <cell r="A4642">
            <v>2009</v>
          </cell>
          <cell r="B4642">
            <v>9</v>
          </cell>
          <cell r="C4642">
            <v>40074</v>
          </cell>
          <cell r="D4642" t="str">
            <v>EGTTACC</v>
          </cell>
          <cell r="E4642" t="str">
            <v>London AC</v>
          </cell>
          <cell r="F4642">
            <v>38</v>
          </cell>
          <cell r="G4642">
            <v>5749</v>
          </cell>
          <cell r="H4642">
            <v>761</v>
          </cell>
          <cell r="I4642">
            <v>0</v>
          </cell>
          <cell r="J4642">
            <v>1</v>
          </cell>
        </row>
        <row r="4643">
          <cell r="A4643">
            <v>2009</v>
          </cell>
          <cell r="B4643">
            <v>9</v>
          </cell>
          <cell r="C4643">
            <v>40075</v>
          </cell>
          <cell r="D4643" t="str">
            <v>EGTTACC</v>
          </cell>
          <cell r="E4643" t="str">
            <v>London AC</v>
          </cell>
          <cell r="F4643">
            <v>38</v>
          </cell>
          <cell r="G4643">
            <v>5164</v>
          </cell>
          <cell r="H4643">
            <v>348</v>
          </cell>
          <cell r="I4643">
            <v>0</v>
          </cell>
          <cell r="J4643">
            <v>1</v>
          </cell>
        </row>
        <row r="4644">
          <cell r="A4644">
            <v>2009</v>
          </cell>
          <cell r="B4644">
            <v>9</v>
          </cell>
          <cell r="C4644">
            <v>40076</v>
          </cell>
          <cell r="D4644" t="str">
            <v>EGTTACC</v>
          </cell>
          <cell r="E4644" t="str">
            <v>London AC</v>
          </cell>
          <cell r="F4644">
            <v>38</v>
          </cell>
          <cell r="G4644">
            <v>5175</v>
          </cell>
          <cell r="H4644">
            <v>357</v>
          </cell>
          <cell r="I4644">
            <v>0</v>
          </cell>
          <cell r="J4644">
            <v>1</v>
          </cell>
        </row>
        <row r="4645">
          <cell r="A4645">
            <v>2009</v>
          </cell>
          <cell r="B4645">
            <v>9</v>
          </cell>
          <cell r="C4645">
            <v>40077</v>
          </cell>
          <cell r="D4645" t="str">
            <v>EGTTACC</v>
          </cell>
          <cell r="E4645" t="str">
            <v>London AC</v>
          </cell>
          <cell r="F4645">
            <v>39</v>
          </cell>
          <cell r="G4645">
            <v>5657</v>
          </cell>
          <cell r="H4645">
            <v>2089</v>
          </cell>
          <cell r="I4645">
            <v>0</v>
          </cell>
          <cell r="J4645">
            <v>1</v>
          </cell>
        </row>
        <row r="4646">
          <cell r="A4646">
            <v>2009</v>
          </cell>
          <cell r="B4646">
            <v>9</v>
          </cell>
          <cell r="C4646">
            <v>40078</v>
          </cell>
          <cell r="D4646" t="str">
            <v>EGTTACC</v>
          </cell>
          <cell r="E4646" t="str">
            <v>London AC</v>
          </cell>
          <cell r="F4646">
            <v>39</v>
          </cell>
          <cell r="G4646">
            <v>5423</v>
          </cell>
          <cell r="H4646">
            <v>381</v>
          </cell>
          <cell r="I4646">
            <v>0</v>
          </cell>
          <cell r="J4646">
            <v>1</v>
          </cell>
        </row>
        <row r="4647">
          <cell r="A4647">
            <v>2009</v>
          </cell>
          <cell r="B4647">
            <v>9</v>
          </cell>
          <cell r="C4647">
            <v>40079</v>
          </cell>
          <cell r="D4647" t="str">
            <v>EGTTACC</v>
          </cell>
          <cell r="E4647" t="str">
            <v>London AC</v>
          </cell>
          <cell r="F4647">
            <v>39</v>
          </cell>
          <cell r="G4647">
            <v>5534</v>
          </cell>
          <cell r="H4647">
            <v>845</v>
          </cell>
          <cell r="I4647">
            <v>0</v>
          </cell>
          <cell r="J4647">
            <v>1</v>
          </cell>
        </row>
        <row r="4648">
          <cell r="A4648">
            <v>2009</v>
          </cell>
          <cell r="B4648">
            <v>9</v>
          </cell>
          <cell r="C4648">
            <v>40080</v>
          </cell>
          <cell r="D4648" t="str">
            <v>EGTTACC</v>
          </cell>
          <cell r="E4648" t="str">
            <v>London AC</v>
          </cell>
          <cell r="F4648">
            <v>39</v>
          </cell>
          <cell r="G4648">
            <v>5701</v>
          </cell>
          <cell r="H4648">
            <v>195</v>
          </cell>
          <cell r="I4648">
            <v>0</v>
          </cell>
          <cell r="J4648">
            <v>1</v>
          </cell>
        </row>
        <row r="4649">
          <cell r="A4649">
            <v>2009</v>
          </cell>
          <cell r="B4649">
            <v>9</v>
          </cell>
          <cell r="C4649">
            <v>40081</v>
          </cell>
          <cell r="D4649" t="str">
            <v>EGTTACC</v>
          </cell>
          <cell r="E4649" t="str">
            <v>London AC</v>
          </cell>
          <cell r="F4649">
            <v>39</v>
          </cell>
          <cell r="G4649">
            <v>5827</v>
          </cell>
          <cell r="H4649">
            <v>1026</v>
          </cell>
          <cell r="I4649">
            <v>0</v>
          </cell>
          <cell r="J4649">
            <v>1</v>
          </cell>
        </row>
        <row r="4650">
          <cell r="A4650">
            <v>2009</v>
          </cell>
          <cell r="B4650">
            <v>9</v>
          </cell>
          <cell r="C4650">
            <v>40082</v>
          </cell>
          <cell r="D4650" t="str">
            <v>EGTTACC</v>
          </cell>
          <cell r="E4650" t="str">
            <v>London AC</v>
          </cell>
          <cell r="F4650">
            <v>39</v>
          </cell>
          <cell r="G4650">
            <v>5064</v>
          </cell>
          <cell r="H4650">
            <v>1300</v>
          </cell>
          <cell r="I4650">
            <v>0</v>
          </cell>
          <cell r="J4650">
            <v>1</v>
          </cell>
        </row>
        <row r="4651">
          <cell r="A4651">
            <v>2009</v>
          </cell>
          <cell r="B4651">
            <v>9</v>
          </cell>
          <cell r="C4651">
            <v>40083</v>
          </cell>
          <cell r="D4651" t="str">
            <v>EGTTACC</v>
          </cell>
          <cell r="E4651" t="str">
            <v>London AC</v>
          </cell>
          <cell r="F4651">
            <v>39</v>
          </cell>
          <cell r="G4651">
            <v>5198</v>
          </cell>
          <cell r="H4651">
            <v>893</v>
          </cell>
          <cell r="I4651">
            <v>0</v>
          </cell>
          <cell r="J4651">
            <v>1</v>
          </cell>
        </row>
        <row r="4652">
          <cell r="A4652">
            <v>2009</v>
          </cell>
          <cell r="B4652">
            <v>9</v>
          </cell>
          <cell r="C4652">
            <v>40084</v>
          </cell>
          <cell r="D4652" t="str">
            <v>EGTTACC</v>
          </cell>
          <cell r="E4652" t="str">
            <v>London AC</v>
          </cell>
          <cell r="F4652">
            <v>40</v>
          </cell>
          <cell r="G4652">
            <v>5439</v>
          </cell>
          <cell r="H4652">
            <v>1111</v>
          </cell>
          <cell r="I4652">
            <v>0</v>
          </cell>
          <cell r="J4652">
            <v>1</v>
          </cell>
        </row>
        <row r="4653">
          <cell r="A4653">
            <v>2009</v>
          </cell>
          <cell r="B4653">
            <v>9</v>
          </cell>
          <cell r="C4653">
            <v>40085</v>
          </cell>
          <cell r="D4653" t="str">
            <v>EGTTACC</v>
          </cell>
          <cell r="E4653" t="str">
            <v>London AC</v>
          </cell>
          <cell r="F4653">
            <v>40</v>
          </cell>
          <cell r="G4653">
            <v>5222</v>
          </cell>
          <cell r="H4653">
            <v>344</v>
          </cell>
          <cell r="I4653">
            <v>0</v>
          </cell>
          <cell r="J4653">
            <v>1</v>
          </cell>
        </row>
        <row r="4654">
          <cell r="A4654">
            <v>2009</v>
          </cell>
          <cell r="B4654">
            <v>9</v>
          </cell>
          <cell r="C4654">
            <v>40086</v>
          </cell>
          <cell r="D4654" t="str">
            <v>EGTTACC</v>
          </cell>
          <cell r="E4654" t="str">
            <v>London AC</v>
          </cell>
          <cell r="F4654">
            <v>40</v>
          </cell>
          <cell r="G4654">
            <v>5442</v>
          </cell>
          <cell r="H4654">
            <v>1513</v>
          </cell>
          <cell r="I4654">
            <v>0</v>
          </cell>
          <cell r="J4654">
            <v>1</v>
          </cell>
        </row>
        <row r="4655">
          <cell r="A4655">
            <v>2009</v>
          </cell>
          <cell r="B4655">
            <v>10</v>
          </cell>
          <cell r="C4655">
            <v>40087</v>
          </cell>
          <cell r="D4655" t="str">
            <v>EGTTACC</v>
          </cell>
          <cell r="E4655" t="str">
            <v>London AC</v>
          </cell>
          <cell r="F4655">
            <v>40</v>
          </cell>
          <cell r="G4655">
            <v>5514</v>
          </cell>
          <cell r="H4655">
            <v>396</v>
          </cell>
          <cell r="I4655">
            <v>0</v>
          </cell>
          <cell r="J4655">
            <v>1</v>
          </cell>
        </row>
        <row r="4656">
          <cell r="A4656">
            <v>2009</v>
          </cell>
          <cell r="B4656">
            <v>10</v>
          </cell>
          <cell r="C4656">
            <v>40088</v>
          </cell>
          <cell r="D4656" t="str">
            <v>EGTTACC</v>
          </cell>
          <cell r="E4656" t="str">
            <v>London AC</v>
          </cell>
          <cell r="F4656">
            <v>40</v>
          </cell>
          <cell r="G4656">
            <v>5654</v>
          </cell>
          <cell r="H4656">
            <v>42</v>
          </cell>
          <cell r="I4656">
            <v>0</v>
          </cell>
          <cell r="J4656">
            <v>1</v>
          </cell>
        </row>
        <row r="4657">
          <cell r="A4657">
            <v>2009</v>
          </cell>
          <cell r="B4657">
            <v>10</v>
          </cell>
          <cell r="C4657">
            <v>40089</v>
          </cell>
          <cell r="D4657" t="str">
            <v>EGTTACC</v>
          </cell>
          <cell r="E4657" t="str">
            <v>London AC</v>
          </cell>
          <cell r="F4657">
            <v>40</v>
          </cell>
          <cell r="G4657">
            <v>4734</v>
          </cell>
          <cell r="H4657">
            <v>821</v>
          </cell>
          <cell r="I4657">
            <v>0</v>
          </cell>
          <cell r="J4657">
            <v>1</v>
          </cell>
        </row>
        <row r="4658">
          <cell r="A4658">
            <v>2009</v>
          </cell>
          <cell r="B4658">
            <v>10</v>
          </cell>
          <cell r="C4658">
            <v>40090</v>
          </cell>
          <cell r="D4658" t="str">
            <v>EGTTACC</v>
          </cell>
          <cell r="E4658" t="str">
            <v>London AC</v>
          </cell>
          <cell r="F4658">
            <v>40</v>
          </cell>
          <cell r="G4658">
            <v>5093</v>
          </cell>
          <cell r="H4658">
            <v>1556</v>
          </cell>
          <cell r="I4658">
            <v>0</v>
          </cell>
          <cell r="J4658">
            <v>1</v>
          </cell>
        </row>
        <row r="4659">
          <cell r="A4659">
            <v>2009</v>
          </cell>
          <cell r="B4659">
            <v>10</v>
          </cell>
          <cell r="C4659">
            <v>40091</v>
          </cell>
          <cell r="D4659" t="str">
            <v>EGTTACC</v>
          </cell>
          <cell r="E4659" t="str">
            <v>London AC</v>
          </cell>
          <cell r="F4659">
            <v>41</v>
          </cell>
          <cell r="G4659">
            <v>5383</v>
          </cell>
          <cell r="H4659">
            <v>437</v>
          </cell>
          <cell r="I4659">
            <v>0</v>
          </cell>
          <cell r="J4659">
            <v>1</v>
          </cell>
        </row>
        <row r="4660">
          <cell r="A4660">
            <v>2009</v>
          </cell>
          <cell r="B4660">
            <v>10</v>
          </cell>
          <cell r="C4660">
            <v>40092</v>
          </cell>
          <cell r="D4660" t="str">
            <v>EGTTACC</v>
          </cell>
          <cell r="E4660" t="str">
            <v>London AC</v>
          </cell>
          <cell r="F4660">
            <v>41</v>
          </cell>
          <cell r="G4660">
            <v>5171</v>
          </cell>
          <cell r="H4660">
            <v>802</v>
          </cell>
          <cell r="I4660">
            <v>0</v>
          </cell>
          <cell r="J4660">
            <v>1</v>
          </cell>
        </row>
        <row r="4661">
          <cell r="A4661">
            <v>2009</v>
          </cell>
          <cell r="B4661">
            <v>10</v>
          </cell>
          <cell r="C4661">
            <v>40093</v>
          </cell>
          <cell r="D4661" t="str">
            <v>EGTTACC</v>
          </cell>
          <cell r="E4661" t="str">
            <v>London AC</v>
          </cell>
          <cell r="F4661">
            <v>41</v>
          </cell>
          <cell r="G4661">
            <v>5143</v>
          </cell>
          <cell r="H4661">
            <v>1498</v>
          </cell>
          <cell r="I4661">
            <v>0</v>
          </cell>
          <cell r="J4661">
            <v>1</v>
          </cell>
        </row>
        <row r="4662">
          <cell r="A4662">
            <v>2009</v>
          </cell>
          <cell r="B4662">
            <v>10</v>
          </cell>
          <cell r="C4662">
            <v>40094</v>
          </cell>
          <cell r="D4662" t="str">
            <v>EGTTACC</v>
          </cell>
          <cell r="E4662" t="str">
            <v>London AC</v>
          </cell>
          <cell r="F4662">
            <v>41</v>
          </cell>
          <cell r="G4662">
            <v>5415</v>
          </cell>
          <cell r="H4662">
            <v>41</v>
          </cell>
          <cell r="I4662">
            <v>0</v>
          </cell>
          <cell r="J4662">
            <v>1</v>
          </cell>
        </row>
        <row r="4663">
          <cell r="A4663">
            <v>2009</v>
          </cell>
          <cell r="B4663">
            <v>10</v>
          </cell>
          <cell r="C4663">
            <v>40095</v>
          </cell>
          <cell r="D4663" t="str">
            <v>EGTTACC</v>
          </cell>
          <cell r="E4663" t="str">
            <v>London AC</v>
          </cell>
          <cell r="F4663">
            <v>41</v>
          </cell>
          <cell r="G4663">
            <v>5495</v>
          </cell>
          <cell r="H4663">
            <v>2387</v>
          </cell>
          <cell r="I4663">
            <v>0</v>
          </cell>
          <cell r="J4663">
            <v>1</v>
          </cell>
        </row>
        <row r="4664">
          <cell r="A4664">
            <v>2009</v>
          </cell>
          <cell r="B4664">
            <v>10</v>
          </cell>
          <cell r="C4664">
            <v>40096</v>
          </cell>
          <cell r="D4664" t="str">
            <v>EGTTACC</v>
          </cell>
          <cell r="E4664" t="str">
            <v>London AC</v>
          </cell>
          <cell r="F4664">
            <v>41</v>
          </cell>
          <cell r="G4664">
            <v>4579</v>
          </cell>
          <cell r="H4664">
            <v>0</v>
          </cell>
          <cell r="I4664">
            <v>0</v>
          </cell>
          <cell r="J4664">
            <v>1</v>
          </cell>
        </row>
        <row r="4665">
          <cell r="A4665">
            <v>2009</v>
          </cell>
          <cell r="B4665">
            <v>10</v>
          </cell>
          <cell r="C4665">
            <v>40097</v>
          </cell>
          <cell r="D4665" t="str">
            <v>EGTTACC</v>
          </cell>
          <cell r="E4665" t="str">
            <v>London AC</v>
          </cell>
          <cell r="F4665">
            <v>41</v>
          </cell>
          <cell r="G4665">
            <v>4937</v>
          </cell>
          <cell r="H4665">
            <v>0</v>
          </cell>
          <cell r="I4665">
            <v>0</v>
          </cell>
          <cell r="J4665">
            <v>1</v>
          </cell>
        </row>
        <row r="4666">
          <cell r="A4666">
            <v>2009</v>
          </cell>
          <cell r="B4666">
            <v>10</v>
          </cell>
          <cell r="C4666">
            <v>40098</v>
          </cell>
          <cell r="D4666" t="str">
            <v>EGTTACC</v>
          </cell>
          <cell r="E4666" t="str">
            <v>London AC</v>
          </cell>
          <cell r="F4666">
            <v>42</v>
          </cell>
          <cell r="G4666">
            <v>5348</v>
          </cell>
          <cell r="H4666">
            <v>446</v>
          </cell>
          <cell r="I4666">
            <v>0</v>
          </cell>
          <cell r="J4666">
            <v>1</v>
          </cell>
        </row>
        <row r="4667">
          <cell r="A4667">
            <v>2009</v>
          </cell>
          <cell r="B4667">
            <v>10</v>
          </cell>
          <cell r="C4667">
            <v>40099</v>
          </cell>
          <cell r="D4667" t="str">
            <v>EGTTACC</v>
          </cell>
          <cell r="E4667" t="str">
            <v>London AC</v>
          </cell>
          <cell r="F4667">
            <v>42</v>
          </cell>
          <cell r="G4667">
            <v>5142</v>
          </cell>
          <cell r="H4667">
            <v>127</v>
          </cell>
          <cell r="I4667">
            <v>0</v>
          </cell>
          <cell r="J4667">
            <v>1</v>
          </cell>
        </row>
        <row r="4668">
          <cell r="A4668">
            <v>2009</v>
          </cell>
          <cell r="B4668">
            <v>10</v>
          </cell>
          <cell r="C4668">
            <v>40100</v>
          </cell>
          <cell r="D4668" t="str">
            <v>EGTTACC</v>
          </cell>
          <cell r="E4668" t="str">
            <v>London AC</v>
          </cell>
          <cell r="F4668">
            <v>42</v>
          </cell>
          <cell r="G4668">
            <v>5182</v>
          </cell>
          <cell r="H4668">
            <v>27</v>
          </cell>
          <cell r="I4668">
            <v>0</v>
          </cell>
          <cell r="J4668">
            <v>1</v>
          </cell>
        </row>
        <row r="4669">
          <cell r="A4669">
            <v>2009</v>
          </cell>
          <cell r="B4669">
            <v>10</v>
          </cell>
          <cell r="C4669">
            <v>40101</v>
          </cell>
          <cell r="D4669" t="str">
            <v>EGTTACC</v>
          </cell>
          <cell r="E4669" t="str">
            <v>London AC</v>
          </cell>
          <cell r="F4669">
            <v>42</v>
          </cell>
          <cell r="G4669">
            <v>5373</v>
          </cell>
          <cell r="H4669">
            <v>436</v>
          </cell>
          <cell r="I4669">
            <v>0</v>
          </cell>
          <cell r="J4669">
            <v>1</v>
          </cell>
        </row>
        <row r="4670">
          <cell r="A4670">
            <v>2009</v>
          </cell>
          <cell r="B4670">
            <v>10</v>
          </cell>
          <cell r="C4670">
            <v>40102</v>
          </cell>
          <cell r="D4670" t="str">
            <v>EGTTACC</v>
          </cell>
          <cell r="E4670" t="str">
            <v>London AC</v>
          </cell>
          <cell r="F4670">
            <v>42</v>
          </cell>
          <cell r="G4670">
            <v>5579</v>
          </cell>
          <cell r="H4670">
            <v>1237</v>
          </cell>
          <cell r="I4670">
            <v>0</v>
          </cell>
          <cell r="J4670">
            <v>1</v>
          </cell>
        </row>
        <row r="4671">
          <cell r="A4671">
            <v>2009</v>
          </cell>
          <cell r="B4671">
            <v>10</v>
          </cell>
          <cell r="C4671">
            <v>40103</v>
          </cell>
          <cell r="D4671" t="str">
            <v>EGTTACC</v>
          </cell>
          <cell r="E4671" t="str">
            <v>London AC</v>
          </cell>
          <cell r="F4671">
            <v>42</v>
          </cell>
          <cell r="G4671">
            <v>4616</v>
          </cell>
          <cell r="H4671">
            <v>135</v>
          </cell>
          <cell r="I4671">
            <v>0</v>
          </cell>
          <cell r="J4671">
            <v>1</v>
          </cell>
        </row>
        <row r="4672">
          <cell r="A4672">
            <v>2009</v>
          </cell>
          <cell r="B4672">
            <v>10</v>
          </cell>
          <cell r="C4672">
            <v>40104</v>
          </cell>
          <cell r="D4672" t="str">
            <v>EGTTACC</v>
          </cell>
          <cell r="E4672" t="str">
            <v>London AC</v>
          </cell>
          <cell r="F4672">
            <v>42</v>
          </cell>
          <cell r="G4672">
            <v>4927</v>
          </cell>
          <cell r="H4672">
            <v>0</v>
          </cell>
          <cell r="I4672">
            <v>0</v>
          </cell>
          <cell r="J4672">
            <v>1</v>
          </cell>
        </row>
        <row r="4673">
          <cell r="A4673">
            <v>2009</v>
          </cell>
          <cell r="B4673">
            <v>10</v>
          </cell>
          <cell r="C4673">
            <v>40105</v>
          </cell>
          <cell r="D4673" t="str">
            <v>EGTTACC</v>
          </cell>
          <cell r="E4673" t="str">
            <v>London AC</v>
          </cell>
          <cell r="F4673">
            <v>43</v>
          </cell>
          <cell r="G4673">
            <v>5294</v>
          </cell>
          <cell r="H4673">
            <v>0</v>
          </cell>
          <cell r="I4673">
            <v>0</v>
          </cell>
          <cell r="J4673">
            <v>1</v>
          </cell>
        </row>
        <row r="4674">
          <cell r="A4674">
            <v>2009</v>
          </cell>
          <cell r="B4674">
            <v>10</v>
          </cell>
          <cell r="C4674">
            <v>40106</v>
          </cell>
          <cell r="D4674" t="str">
            <v>EGTTACC</v>
          </cell>
          <cell r="E4674" t="str">
            <v>London AC</v>
          </cell>
          <cell r="F4674">
            <v>43</v>
          </cell>
          <cell r="G4674">
            <v>5105</v>
          </cell>
          <cell r="H4674">
            <v>962</v>
          </cell>
          <cell r="I4674">
            <v>0</v>
          </cell>
          <cell r="J4674">
            <v>1</v>
          </cell>
        </row>
        <row r="4675">
          <cell r="A4675">
            <v>2009</v>
          </cell>
          <cell r="B4675">
            <v>10</v>
          </cell>
          <cell r="C4675">
            <v>40107</v>
          </cell>
          <cell r="D4675" t="str">
            <v>EGTTACC</v>
          </cell>
          <cell r="E4675" t="str">
            <v>London AC</v>
          </cell>
          <cell r="F4675">
            <v>43</v>
          </cell>
          <cell r="G4675">
            <v>5146</v>
          </cell>
          <cell r="H4675">
            <v>70</v>
          </cell>
          <cell r="I4675">
            <v>0</v>
          </cell>
          <cell r="J4675">
            <v>1</v>
          </cell>
        </row>
        <row r="4676">
          <cell r="A4676">
            <v>2009</v>
          </cell>
          <cell r="B4676">
            <v>10</v>
          </cell>
          <cell r="C4676">
            <v>40108</v>
          </cell>
          <cell r="D4676" t="str">
            <v>EGTTACC</v>
          </cell>
          <cell r="E4676" t="str">
            <v>London AC</v>
          </cell>
          <cell r="F4676">
            <v>43</v>
          </cell>
          <cell r="G4676">
            <v>5247</v>
          </cell>
          <cell r="H4676">
            <v>0</v>
          </cell>
          <cell r="I4676">
            <v>0</v>
          </cell>
          <cell r="J4676">
            <v>1</v>
          </cell>
        </row>
        <row r="4677">
          <cell r="A4677">
            <v>2009</v>
          </cell>
          <cell r="B4677">
            <v>10</v>
          </cell>
          <cell r="C4677">
            <v>40109</v>
          </cell>
          <cell r="D4677" t="str">
            <v>EGTTACC</v>
          </cell>
          <cell r="E4677" t="str">
            <v>London AC</v>
          </cell>
          <cell r="F4677">
            <v>43</v>
          </cell>
          <cell r="G4677">
            <v>5458</v>
          </cell>
          <cell r="H4677">
            <v>194</v>
          </cell>
          <cell r="I4677">
            <v>0</v>
          </cell>
          <cell r="J4677">
            <v>1</v>
          </cell>
        </row>
        <row r="4678">
          <cell r="A4678">
            <v>2009</v>
          </cell>
          <cell r="B4678">
            <v>10</v>
          </cell>
          <cell r="C4678">
            <v>40110</v>
          </cell>
          <cell r="D4678" t="str">
            <v>EGTTACC</v>
          </cell>
          <cell r="E4678" t="str">
            <v>London AC</v>
          </cell>
          <cell r="F4678">
            <v>43</v>
          </cell>
          <cell r="G4678">
            <v>4701</v>
          </cell>
          <cell r="H4678">
            <v>0</v>
          </cell>
          <cell r="I4678">
            <v>0</v>
          </cell>
          <cell r="J4678">
            <v>1</v>
          </cell>
        </row>
        <row r="4679">
          <cell r="A4679">
            <v>2009</v>
          </cell>
          <cell r="B4679">
            <v>10</v>
          </cell>
          <cell r="C4679">
            <v>40111</v>
          </cell>
          <cell r="D4679" t="str">
            <v>EGTTACC</v>
          </cell>
          <cell r="E4679" t="str">
            <v>London AC</v>
          </cell>
          <cell r="F4679">
            <v>43</v>
          </cell>
          <cell r="G4679">
            <v>4774</v>
          </cell>
          <cell r="H4679">
            <v>0</v>
          </cell>
          <cell r="I4679">
            <v>0</v>
          </cell>
          <cell r="J4679">
            <v>1</v>
          </cell>
        </row>
        <row r="4680">
          <cell r="A4680">
            <v>2009</v>
          </cell>
          <cell r="B4680">
            <v>10</v>
          </cell>
          <cell r="C4680">
            <v>40112</v>
          </cell>
          <cell r="D4680" t="str">
            <v>EGTTACC</v>
          </cell>
          <cell r="E4680" t="str">
            <v>London AC</v>
          </cell>
          <cell r="F4680">
            <v>44</v>
          </cell>
          <cell r="G4680">
            <v>4892</v>
          </cell>
          <cell r="H4680">
            <v>0</v>
          </cell>
          <cell r="I4680">
            <v>0</v>
          </cell>
          <cell r="J4680">
            <v>1</v>
          </cell>
        </row>
        <row r="4681">
          <cell r="A4681">
            <v>2009</v>
          </cell>
          <cell r="B4681">
            <v>10</v>
          </cell>
          <cell r="C4681">
            <v>40113</v>
          </cell>
          <cell r="D4681" t="str">
            <v>EGTTACC</v>
          </cell>
          <cell r="E4681" t="str">
            <v>London AC</v>
          </cell>
          <cell r="F4681">
            <v>44</v>
          </cell>
          <cell r="G4681">
            <v>4836</v>
          </cell>
          <cell r="H4681">
            <v>36</v>
          </cell>
          <cell r="I4681">
            <v>0</v>
          </cell>
          <cell r="J4681">
            <v>1</v>
          </cell>
        </row>
        <row r="4682">
          <cell r="A4682">
            <v>2009</v>
          </cell>
          <cell r="B4682">
            <v>10</v>
          </cell>
          <cell r="C4682">
            <v>40114</v>
          </cell>
          <cell r="D4682" t="str">
            <v>EGTTACC</v>
          </cell>
          <cell r="E4682" t="str">
            <v>London AC</v>
          </cell>
          <cell r="F4682">
            <v>44</v>
          </cell>
          <cell r="G4682">
            <v>4843</v>
          </cell>
          <cell r="H4682">
            <v>0</v>
          </cell>
          <cell r="I4682">
            <v>0</v>
          </cell>
          <cell r="J4682">
            <v>1</v>
          </cell>
        </row>
        <row r="4683">
          <cell r="A4683">
            <v>2009</v>
          </cell>
          <cell r="B4683">
            <v>10</v>
          </cell>
          <cell r="C4683">
            <v>40115</v>
          </cell>
          <cell r="D4683" t="str">
            <v>EGTTACC</v>
          </cell>
          <cell r="E4683" t="str">
            <v>London AC</v>
          </cell>
          <cell r="F4683">
            <v>44</v>
          </cell>
          <cell r="G4683">
            <v>4926</v>
          </cell>
          <cell r="H4683">
            <v>0</v>
          </cell>
          <cell r="I4683">
            <v>0</v>
          </cell>
          <cell r="J4683">
            <v>1</v>
          </cell>
        </row>
        <row r="4684">
          <cell r="A4684">
            <v>2009</v>
          </cell>
          <cell r="B4684">
            <v>10</v>
          </cell>
          <cell r="C4684">
            <v>40116</v>
          </cell>
          <cell r="D4684" t="str">
            <v>EGTTACC</v>
          </cell>
          <cell r="E4684" t="str">
            <v>London AC</v>
          </cell>
          <cell r="F4684">
            <v>44</v>
          </cell>
          <cell r="G4684">
            <v>5107</v>
          </cell>
          <cell r="H4684">
            <v>0</v>
          </cell>
          <cell r="I4684">
            <v>0</v>
          </cell>
          <cell r="J4684">
            <v>1</v>
          </cell>
        </row>
        <row r="4685">
          <cell r="A4685">
            <v>2009</v>
          </cell>
          <cell r="B4685">
            <v>10</v>
          </cell>
          <cell r="C4685">
            <v>40117</v>
          </cell>
          <cell r="D4685" t="str">
            <v>EGTTACC</v>
          </cell>
          <cell r="E4685" t="str">
            <v>London AC</v>
          </cell>
          <cell r="F4685">
            <v>44</v>
          </cell>
          <cell r="G4685">
            <v>4348</v>
          </cell>
          <cell r="H4685">
            <v>0</v>
          </cell>
          <cell r="I4685">
            <v>0</v>
          </cell>
          <cell r="J4685">
            <v>1</v>
          </cell>
        </row>
        <row r="4686">
          <cell r="A4686">
            <v>2009</v>
          </cell>
          <cell r="B4686">
            <v>11</v>
          </cell>
          <cell r="C4686">
            <v>40118</v>
          </cell>
          <cell r="D4686" t="str">
            <v>EGTTACC</v>
          </cell>
          <cell r="E4686" t="str">
            <v>London AC</v>
          </cell>
          <cell r="F4686">
            <v>44</v>
          </cell>
          <cell r="G4686">
            <v>4666</v>
          </cell>
          <cell r="H4686">
            <v>0</v>
          </cell>
          <cell r="I4686">
            <v>0</v>
          </cell>
          <cell r="J4686">
            <v>1</v>
          </cell>
        </row>
        <row r="4687">
          <cell r="A4687">
            <v>2009</v>
          </cell>
          <cell r="B4687">
            <v>11</v>
          </cell>
          <cell r="C4687">
            <v>40119</v>
          </cell>
          <cell r="D4687" t="str">
            <v>EGTTACC</v>
          </cell>
          <cell r="E4687" t="str">
            <v>London AC</v>
          </cell>
          <cell r="F4687">
            <v>45</v>
          </cell>
          <cell r="G4687">
            <v>4642</v>
          </cell>
          <cell r="H4687">
            <v>0</v>
          </cell>
          <cell r="I4687">
            <v>0</v>
          </cell>
          <cell r="J4687">
            <v>1</v>
          </cell>
        </row>
        <row r="4688">
          <cell r="A4688">
            <v>2009</v>
          </cell>
          <cell r="B4688">
            <v>11</v>
          </cell>
          <cell r="C4688">
            <v>40120</v>
          </cell>
          <cell r="D4688" t="str">
            <v>EGTTACC</v>
          </cell>
          <cell r="E4688" t="str">
            <v>London AC</v>
          </cell>
          <cell r="F4688">
            <v>45</v>
          </cell>
          <cell r="G4688">
            <v>4457</v>
          </cell>
          <cell r="H4688">
            <v>0</v>
          </cell>
          <cell r="I4688">
            <v>0</v>
          </cell>
          <cell r="J4688">
            <v>1</v>
          </cell>
        </row>
        <row r="4689">
          <cell r="A4689">
            <v>2009</v>
          </cell>
          <cell r="B4689">
            <v>11</v>
          </cell>
          <cell r="C4689">
            <v>40121</v>
          </cell>
          <cell r="D4689" t="str">
            <v>EGTTACC</v>
          </cell>
          <cell r="E4689" t="str">
            <v>London AC</v>
          </cell>
          <cell r="F4689">
            <v>45</v>
          </cell>
          <cell r="G4689">
            <v>4524</v>
          </cell>
          <cell r="H4689">
            <v>787</v>
          </cell>
          <cell r="I4689">
            <v>0</v>
          </cell>
          <cell r="J4689">
            <v>1</v>
          </cell>
        </row>
        <row r="4690">
          <cell r="A4690">
            <v>2009</v>
          </cell>
          <cell r="B4690">
            <v>11</v>
          </cell>
          <cell r="C4690">
            <v>40122</v>
          </cell>
          <cell r="D4690" t="str">
            <v>EGTTACC</v>
          </cell>
          <cell r="E4690" t="str">
            <v>London AC</v>
          </cell>
          <cell r="F4690">
            <v>45</v>
          </cell>
          <cell r="G4690">
            <v>4606</v>
          </cell>
          <cell r="H4690">
            <v>0</v>
          </cell>
          <cell r="I4690">
            <v>0</v>
          </cell>
          <cell r="J4690">
            <v>1</v>
          </cell>
        </row>
        <row r="4691">
          <cell r="A4691">
            <v>2009</v>
          </cell>
          <cell r="B4691">
            <v>11</v>
          </cell>
          <cell r="C4691">
            <v>40123</v>
          </cell>
          <cell r="D4691" t="str">
            <v>EGTTACC</v>
          </cell>
          <cell r="E4691" t="str">
            <v>London AC</v>
          </cell>
          <cell r="F4691">
            <v>45</v>
          </cell>
          <cell r="G4691">
            <v>4667</v>
          </cell>
          <cell r="H4691">
            <v>300</v>
          </cell>
          <cell r="I4691">
            <v>0</v>
          </cell>
          <cell r="J4691">
            <v>1</v>
          </cell>
        </row>
        <row r="4692">
          <cell r="A4692">
            <v>2009</v>
          </cell>
          <cell r="B4692">
            <v>11</v>
          </cell>
          <cell r="C4692">
            <v>40124</v>
          </cell>
          <cell r="D4692" t="str">
            <v>EGTTACC</v>
          </cell>
          <cell r="E4692" t="str">
            <v>London AC</v>
          </cell>
          <cell r="F4692">
            <v>45</v>
          </cell>
          <cell r="G4692">
            <v>3677</v>
          </cell>
          <cell r="H4692">
            <v>0</v>
          </cell>
          <cell r="I4692">
            <v>0</v>
          </cell>
          <cell r="J4692">
            <v>1</v>
          </cell>
        </row>
        <row r="4693">
          <cell r="A4693">
            <v>2009</v>
          </cell>
          <cell r="B4693">
            <v>11</v>
          </cell>
          <cell r="C4693">
            <v>40125</v>
          </cell>
          <cell r="D4693" t="str">
            <v>EGTTACC</v>
          </cell>
          <cell r="E4693" t="str">
            <v>London AC</v>
          </cell>
          <cell r="F4693">
            <v>45</v>
          </cell>
          <cell r="G4693">
            <v>4214</v>
          </cell>
          <cell r="H4693">
            <v>0</v>
          </cell>
          <cell r="I4693">
            <v>0</v>
          </cell>
          <cell r="J4693">
            <v>1</v>
          </cell>
        </row>
        <row r="4694">
          <cell r="A4694">
            <v>2009</v>
          </cell>
          <cell r="B4694">
            <v>11</v>
          </cell>
          <cell r="C4694">
            <v>40126</v>
          </cell>
          <cell r="D4694" t="str">
            <v>EGTTACC</v>
          </cell>
          <cell r="E4694" t="str">
            <v>London AC</v>
          </cell>
          <cell r="F4694">
            <v>46</v>
          </cell>
          <cell r="G4694">
            <v>4408</v>
          </cell>
          <cell r="H4694">
            <v>0</v>
          </cell>
          <cell r="I4694">
            <v>133</v>
          </cell>
          <cell r="J4694">
            <v>1</v>
          </cell>
        </row>
        <row r="4695">
          <cell r="A4695">
            <v>2009</v>
          </cell>
          <cell r="B4695">
            <v>11</v>
          </cell>
          <cell r="C4695">
            <v>40127</v>
          </cell>
          <cell r="D4695" t="str">
            <v>EGTTACC</v>
          </cell>
          <cell r="E4695" t="str">
            <v>London AC</v>
          </cell>
          <cell r="F4695">
            <v>46</v>
          </cell>
          <cell r="G4695">
            <v>4334</v>
          </cell>
          <cell r="H4695">
            <v>0</v>
          </cell>
          <cell r="I4695">
            <v>0</v>
          </cell>
          <cell r="J4695">
            <v>1</v>
          </cell>
        </row>
        <row r="4696">
          <cell r="A4696">
            <v>2009</v>
          </cell>
          <cell r="B4696">
            <v>11</v>
          </cell>
          <cell r="C4696">
            <v>40128</v>
          </cell>
          <cell r="D4696" t="str">
            <v>EGTTACC</v>
          </cell>
          <cell r="E4696" t="str">
            <v>London AC</v>
          </cell>
          <cell r="F4696">
            <v>46</v>
          </cell>
          <cell r="G4696">
            <v>4322</v>
          </cell>
          <cell r="H4696">
            <v>0</v>
          </cell>
          <cell r="I4696">
            <v>0</v>
          </cell>
          <cell r="J4696">
            <v>1</v>
          </cell>
        </row>
        <row r="4697">
          <cell r="A4697">
            <v>2009</v>
          </cell>
          <cell r="B4697">
            <v>11</v>
          </cell>
          <cell r="C4697">
            <v>40129</v>
          </cell>
          <cell r="D4697" t="str">
            <v>EGTTACC</v>
          </cell>
          <cell r="E4697" t="str">
            <v>London AC</v>
          </cell>
          <cell r="F4697">
            <v>46</v>
          </cell>
          <cell r="G4697">
            <v>4440</v>
          </cell>
          <cell r="H4697">
            <v>0</v>
          </cell>
          <cell r="I4697">
            <v>0</v>
          </cell>
          <cell r="J4697">
            <v>1</v>
          </cell>
        </row>
        <row r="4698">
          <cell r="A4698">
            <v>2009</v>
          </cell>
          <cell r="B4698">
            <v>11</v>
          </cell>
          <cell r="C4698">
            <v>40130</v>
          </cell>
          <cell r="D4698" t="str">
            <v>EGTTACC</v>
          </cell>
          <cell r="E4698" t="str">
            <v>London AC</v>
          </cell>
          <cell r="F4698">
            <v>46</v>
          </cell>
          <cell r="G4698">
            <v>4660</v>
          </cell>
          <cell r="H4698">
            <v>0</v>
          </cell>
          <cell r="I4698">
            <v>0</v>
          </cell>
          <cell r="J4698">
            <v>1</v>
          </cell>
        </row>
        <row r="4699">
          <cell r="A4699">
            <v>2009</v>
          </cell>
          <cell r="B4699">
            <v>11</v>
          </cell>
          <cell r="C4699">
            <v>40131</v>
          </cell>
          <cell r="D4699" t="str">
            <v>EGTTACC</v>
          </cell>
          <cell r="E4699" t="str">
            <v>London AC</v>
          </cell>
          <cell r="F4699">
            <v>46</v>
          </cell>
          <cell r="G4699">
            <v>3548</v>
          </cell>
          <cell r="H4699">
            <v>0</v>
          </cell>
          <cell r="I4699">
            <v>0</v>
          </cell>
          <cell r="J4699">
            <v>1</v>
          </cell>
        </row>
        <row r="4700">
          <cell r="A4700">
            <v>2009</v>
          </cell>
          <cell r="B4700">
            <v>11</v>
          </cell>
          <cell r="C4700">
            <v>40132</v>
          </cell>
          <cell r="D4700" t="str">
            <v>EGTTACC</v>
          </cell>
          <cell r="E4700" t="str">
            <v>London AC</v>
          </cell>
          <cell r="F4700">
            <v>46</v>
          </cell>
          <cell r="G4700">
            <v>4154</v>
          </cell>
          <cell r="H4700">
            <v>0</v>
          </cell>
          <cell r="I4700">
            <v>0</v>
          </cell>
          <cell r="J4700">
            <v>1</v>
          </cell>
        </row>
        <row r="4701">
          <cell r="A4701">
            <v>2009</v>
          </cell>
          <cell r="B4701">
            <v>11</v>
          </cell>
          <cell r="C4701">
            <v>40133</v>
          </cell>
          <cell r="D4701" t="str">
            <v>EGTTACC</v>
          </cell>
          <cell r="E4701" t="str">
            <v>London AC</v>
          </cell>
          <cell r="F4701">
            <v>47</v>
          </cell>
          <cell r="G4701">
            <v>4361</v>
          </cell>
          <cell r="H4701">
            <v>227</v>
          </cell>
          <cell r="I4701">
            <v>0</v>
          </cell>
          <cell r="J4701">
            <v>1</v>
          </cell>
        </row>
        <row r="4702">
          <cell r="A4702">
            <v>2009</v>
          </cell>
          <cell r="B4702">
            <v>11</v>
          </cell>
          <cell r="C4702">
            <v>40134</v>
          </cell>
          <cell r="D4702" t="str">
            <v>EGTTACC</v>
          </cell>
          <cell r="E4702" t="str">
            <v>London AC</v>
          </cell>
          <cell r="F4702">
            <v>47</v>
          </cell>
          <cell r="G4702">
            <v>4269</v>
          </cell>
          <cell r="H4702">
            <v>0</v>
          </cell>
          <cell r="I4702">
            <v>0</v>
          </cell>
          <cell r="J4702">
            <v>1</v>
          </cell>
        </row>
        <row r="4703">
          <cell r="A4703">
            <v>2009</v>
          </cell>
          <cell r="B4703">
            <v>11</v>
          </cell>
          <cell r="C4703">
            <v>40135</v>
          </cell>
          <cell r="D4703" t="str">
            <v>EGTTACC</v>
          </cell>
          <cell r="E4703" t="str">
            <v>London AC</v>
          </cell>
          <cell r="F4703">
            <v>47</v>
          </cell>
          <cell r="G4703">
            <v>4418</v>
          </cell>
          <cell r="H4703">
            <v>0</v>
          </cell>
          <cell r="I4703">
            <v>0</v>
          </cell>
          <cell r="J4703">
            <v>1</v>
          </cell>
        </row>
        <row r="4704">
          <cell r="A4704">
            <v>2009</v>
          </cell>
          <cell r="B4704">
            <v>11</v>
          </cell>
          <cell r="C4704">
            <v>40136</v>
          </cell>
          <cell r="D4704" t="str">
            <v>EGTTACC</v>
          </cell>
          <cell r="E4704" t="str">
            <v>London AC</v>
          </cell>
          <cell r="F4704">
            <v>47</v>
          </cell>
          <cell r="G4704">
            <v>4486</v>
          </cell>
          <cell r="H4704">
            <v>0</v>
          </cell>
          <cell r="I4704">
            <v>0</v>
          </cell>
          <cell r="J4704">
            <v>1</v>
          </cell>
        </row>
        <row r="4705">
          <cell r="A4705">
            <v>2009</v>
          </cell>
          <cell r="B4705">
            <v>11</v>
          </cell>
          <cell r="C4705">
            <v>40137</v>
          </cell>
          <cell r="D4705" t="str">
            <v>EGTTACC</v>
          </cell>
          <cell r="E4705" t="str">
            <v>London AC</v>
          </cell>
          <cell r="F4705">
            <v>47</v>
          </cell>
          <cell r="G4705">
            <v>4706</v>
          </cell>
          <cell r="H4705">
            <v>672</v>
          </cell>
          <cell r="I4705">
            <v>0</v>
          </cell>
          <cell r="J4705">
            <v>1</v>
          </cell>
        </row>
        <row r="4706">
          <cell r="A4706">
            <v>2009</v>
          </cell>
          <cell r="B4706">
            <v>11</v>
          </cell>
          <cell r="C4706">
            <v>40138</v>
          </cell>
          <cell r="D4706" t="str">
            <v>EGTTACC</v>
          </cell>
          <cell r="E4706" t="str">
            <v>London AC</v>
          </cell>
          <cell r="F4706">
            <v>47</v>
          </cell>
          <cell r="G4706">
            <v>3587</v>
          </cell>
          <cell r="H4706">
            <v>0</v>
          </cell>
          <cell r="I4706">
            <v>0</v>
          </cell>
          <cell r="J4706">
            <v>1</v>
          </cell>
        </row>
        <row r="4707">
          <cell r="A4707">
            <v>2009</v>
          </cell>
          <cell r="B4707">
            <v>11</v>
          </cell>
          <cell r="C4707">
            <v>40139</v>
          </cell>
          <cell r="D4707" t="str">
            <v>EGTTACC</v>
          </cell>
          <cell r="E4707" t="str">
            <v>London AC</v>
          </cell>
          <cell r="F4707">
            <v>47</v>
          </cell>
          <cell r="G4707">
            <v>4145</v>
          </cell>
          <cell r="H4707">
            <v>0</v>
          </cell>
          <cell r="I4707">
            <v>0</v>
          </cell>
          <cell r="J4707">
            <v>1</v>
          </cell>
        </row>
        <row r="4708">
          <cell r="A4708">
            <v>2009</v>
          </cell>
          <cell r="B4708">
            <v>11</v>
          </cell>
          <cell r="C4708">
            <v>40140</v>
          </cell>
          <cell r="D4708" t="str">
            <v>EGTTACC</v>
          </cell>
          <cell r="E4708" t="str">
            <v>London AC</v>
          </cell>
          <cell r="F4708">
            <v>48</v>
          </cell>
          <cell r="G4708">
            <v>4404</v>
          </cell>
          <cell r="H4708">
            <v>659</v>
          </cell>
          <cell r="I4708">
            <v>0</v>
          </cell>
          <cell r="J4708">
            <v>1</v>
          </cell>
        </row>
        <row r="4709">
          <cell r="A4709">
            <v>2009</v>
          </cell>
          <cell r="B4709">
            <v>11</v>
          </cell>
          <cell r="C4709">
            <v>40141</v>
          </cell>
          <cell r="D4709" t="str">
            <v>EGTTACC</v>
          </cell>
          <cell r="E4709" t="str">
            <v>London AC</v>
          </cell>
          <cell r="F4709">
            <v>48</v>
          </cell>
          <cell r="G4709">
            <v>4220</v>
          </cell>
          <cell r="H4709">
            <v>0</v>
          </cell>
          <cell r="I4709">
            <v>0</v>
          </cell>
          <cell r="J4709">
            <v>1</v>
          </cell>
        </row>
        <row r="4710">
          <cell r="A4710">
            <v>2009</v>
          </cell>
          <cell r="B4710">
            <v>11</v>
          </cell>
          <cell r="C4710">
            <v>40142</v>
          </cell>
          <cell r="D4710" t="str">
            <v>EGTTACC</v>
          </cell>
          <cell r="E4710" t="str">
            <v>London AC</v>
          </cell>
          <cell r="F4710">
            <v>48</v>
          </cell>
          <cell r="G4710">
            <v>4326</v>
          </cell>
          <cell r="H4710">
            <v>0</v>
          </cell>
          <cell r="I4710">
            <v>0</v>
          </cell>
          <cell r="J4710">
            <v>1</v>
          </cell>
        </row>
        <row r="4711">
          <cell r="A4711">
            <v>2009</v>
          </cell>
          <cell r="B4711">
            <v>11</v>
          </cell>
          <cell r="C4711">
            <v>40143</v>
          </cell>
          <cell r="D4711" t="str">
            <v>EGTTACC</v>
          </cell>
          <cell r="E4711" t="str">
            <v>London AC</v>
          </cell>
          <cell r="F4711">
            <v>48</v>
          </cell>
          <cell r="G4711">
            <v>4369</v>
          </cell>
          <cell r="H4711">
            <v>0</v>
          </cell>
          <cell r="I4711">
            <v>0</v>
          </cell>
          <cell r="J4711">
            <v>1</v>
          </cell>
        </row>
        <row r="4712">
          <cell r="A4712">
            <v>2009</v>
          </cell>
          <cell r="B4712">
            <v>11</v>
          </cell>
          <cell r="C4712">
            <v>40144</v>
          </cell>
          <cell r="D4712" t="str">
            <v>EGTTACC</v>
          </cell>
          <cell r="E4712" t="str">
            <v>London AC</v>
          </cell>
          <cell r="F4712">
            <v>48</v>
          </cell>
          <cell r="G4712">
            <v>4624</v>
          </cell>
          <cell r="H4712">
            <v>0</v>
          </cell>
          <cell r="I4712">
            <v>0</v>
          </cell>
          <cell r="J4712">
            <v>1</v>
          </cell>
        </row>
        <row r="4713">
          <cell r="A4713">
            <v>2009</v>
          </cell>
          <cell r="B4713">
            <v>11</v>
          </cell>
          <cell r="C4713">
            <v>40145</v>
          </cell>
          <cell r="D4713" t="str">
            <v>EGTTACC</v>
          </cell>
          <cell r="E4713" t="str">
            <v>London AC</v>
          </cell>
          <cell r="F4713">
            <v>48</v>
          </cell>
          <cell r="G4713">
            <v>3563</v>
          </cell>
          <cell r="H4713">
            <v>0</v>
          </cell>
          <cell r="I4713">
            <v>0</v>
          </cell>
          <cell r="J4713">
            <v>1</v>
          </cell>
        </row>
        <row r="4714">
          <cell r="A4714">
            <v>2009</v>
          </cell>
          <cell r="B4714">
            <v>11</v>
          </cell>
          <cell r="C4714">
            <v>40146</v>
          </cell>
          <cell r="D4714" t="str">
            <v>EGTTACC</v>
          </cell>
          <cell r="E4714" t="str">
            <v>London AC</v>
          </cell>
          <cell r="F4714">
            <v>48</v>
          </cell>
          <cell r="G4714">
            <v>4063</v>
          </cell>
          <cell r="H4714">
            <v>0</v>
          </cell>
          <cell r="I4714">
            <v>0</v>
          </cell>
          <cell r="J4714">
            <v>1</v>
          </cell>
        </row>
        <row r="4715">
          <cell r="A4715">
            <v>2009</v>
          </cell>
          <cell r="B4715">
            <v>11</v>
          </cell>
          <cell r="C4715">
            <v>40147</v>
          </cell>
          <cell r="D4715" t="str">
            <v>EGTTACC</v>
          </cell>
          <cell r="E4715" t="str">
            <v>London AC</v>
          </cell>
          <cell r="F4715">
            <v>49</v>
          </cell>
          <cell r="G4715">
            <v>4426</v>
          </cell>
          <cell r="H4715">
            <v>0</v>
          </cell>
          <cell r="I4715">
            <v>0</v>
          </cell>
          <cell r="J4715">
            <v>1</v>
          </cell>
        </row>
        <row r="4716">
          <cell r="A4716">
            <v>2009</v>
          </cell>
          <cell r="B4716">
            <v>12</v>
          </cell>
          <cell r="C4716">
            <v>40148</v>
          </cell>
          <cell r="D4716" t="str">
            <v>EGTTACC</v>
          </cell>
          <cell r="E4716" t="str">
            <v>London AC</v>
          </cell>
          <cell r="F4716">
            <v>49</v>
          </cell>
          <cell r="G4716">
            <v>4343</v>
          </cell>
          <cell r="H4716">
            <v>0</v>
          </cell>
          <cell r="I4716">
            <v>0</v>
          </cell>
          <cell r="J4716">
            <v>1</v>
          </cell>
        </row>
        <row r="4717">
          <cell r="A4717">
            <v>2009</v>
          </cell>
          <cell r="B4717">
            <v>12</v>
          </cell>
          <cell r="C4717">
            <v>40149</v>
          </cell>
          <cell r="D4717" t="str">
            <v>EGTTACC</v>
          </cell>
          <cell r="E4717" t="str">
            <v>London AC</v>
          </cell>
          <cell r="F4717">
            <v>49</v>
          </cell>
          <cell r="G4717">
            <v>4403</v>
          </cell>
          <cell r="H4717">
            <v>0</v>
          </cell>
          <cell r="I4717">
            <v>0</v>
          </cell>
          <cell r="J4717">
            <v>1</v>
          </cell>
        </row>
        <row r="4718">
          <cell r="A4718">
            <v>2009</v>
          </cell>
          <cell r="B4718">
            <v>12</v>
          </cell>
          <cell r="C4718">
            <v>40150</v>
          </cell>
          <cell r="D4718" t="str">
            <v>EGTTACC</v>
          </cell>
          <cell r="E4718" t="str">
            <v>London AC</v>
          </cell>
          <cell r="F4718">
            <v>49</v>
          </cell>
          <cell r="G4718">
            <v>4481</v>
          </cell>
          <cell r="H4718">
            <v>560</v>
          </cell>
          <cell r="I4718">
            <v>0</v>
          </cell>
          <cell r="J4718">
            <v>1</v>
          </cell>
        </row>
        <row r="4719">
          <cell r="A4719">
            <v>2009</v>
          </cell>
          <cell r="B4719">
            <v>12</v>
          </cell>
          <cell r="C4719">
            <v>40151</v>
          </cell>
          <cell r="D4719" t="str">
            <v>EGTTACC</v>
          </cell>
          <cell r="E4719" t="str">
            <v>London AC</v>
          </cell>
          <cell r="F4719">
            <v>49</v>
          </cell>
          <cell r="G4719">
            <v>4676</v>
          </cell>
          <cell r="H4719">
            <v>0</v>
          </cell>
          <cell r="I4719">
            <v>0</v>
          </cell>
          <cell r="J4719">
            <v>1</v>
          </cell>
        </row>
        <row r="4720">
          <cell r="A4720">
            <v>2009</v>
          </cell>
          <cell r="B4720">
            <v>12</v>
          </cell>
          <cell r="C4720">
            <v>40152</v>
          </cell>
          <cell r="D4720" t="str">
            <v>EGTTACC</v>
          </cell>
          <cell r="E4720" t="str">
            <v>London AC</v>
          </cell>
          <cell r="F4720">
            <v>49</v>
          </cell>
          <cell r="G4720">
            <v>3551</v>
          </cell>
          <cell r="H4720">
            <v>0</v>
          </cell>
          <cell r="I4720">
            <v>0</v>
          </cell>
          <cell r="J4720">
            <v>1</v>
          </cell>
        </row>
        <row r="4721">
          <cell r="A4721">
            <v>2009</v>
          </cell>
          <cell r="B4721">
            <v>12</v>
          </cell>
          <cell r="C4721">
            <v>40153</v>
          </cell>
          <cell r="D4721" t="str">
            <v>EGTTACC</v>
          </cell>
          <cell r="E4721" t="str">
            <v>London AC</v>
          </cell>
          <cell r="F4721">
            <v>49</v>
          </cell>
          <cell r="G4721">
            <v>4037</v>
          </cell>
          <cell r="H4721">
            <v>0</v>
          </cell>
          <cell r="I4721">
            <v>0</v>
          </cell>
          <cell r="J4721">
            <v>1</v>
          </cell>
        </row>
        <row r="4722">
          <cell r="A4722">
            <v>2009</v>
          </cell>
          <cell r="B4722">
            <v>12</v>
          </cell>
          <cell r="C4722">
            <v>40154</v>
          </cell>
          <cell r="D4722" t="str">
            <v>EGTTACC</v>
          </cell>
          <cell r="E4722" t="str">
            <v>London AC</v>
          </cell>
          <cell r="F4722">
            <v>50</v>
          </cell>
          <cell r="G4722">
            <v>4432</v>
          </cell>
          <cell r="H4722">
            <v>0</v>
          </cell>
          <cell r="I4722">
            <v>0</v>
          </cell>
          <cell r="J4722">
            <v>1</v>
          </cell>
        </row>
        <row r="4723">
          <cell r="A4723">
            <v>2009</v>
          </cell>
          <cell r="B4723">
            <v>12</v>
          </cell>
          <cell r="C4723">
            <v>40155</v>
          </cell>
          <cell r="D4723" t="str">
            <v>EGTTACC</v>
          </cell>
          <cell r="E4723" t="str">
            <v>London AC</v>
          </cell>
          <cell r="F4723">
            <v>50</v>
          </cell>
          <cell r="G4723">
            <v>4402</v>
          </cell>
          <cell r="H4723">
            <v>0</v>
          </cell>
          <cell r="I4723">
            <v>0</v>
          </cell>
          <cell r="J4723">
            <v>1</v>
          </cell>
        </row>
        <row r="4724">
          <cell r="A4724">
            <v>2009</v>
          </cell>
          <cell r="B4724">
            <v>12</v>
          </cell>
          <cell r="C4724">
            <v>40156</v>
          </cell>
          <cell r="D4724" t="str">
            <v>EGTTACC</v>
          </cell>
          <cell r="E4724" t="str">
            <v>London AC</v>
          </cell>
          <cell r="F4724">
            <v>50</v>
          </cell>
          <cell r="G4724">
            <v>4407</v>
          </cell>
          <cell r="H4724">
            <v>0</v>
          </cell>
          <cell r="I4724">
            <v>0</v>
          </cell>
          <cell r="J4724">
            <v>1</v>
          </cell>
        </row>
        <row r="4725">
          <cell r="A4725">
            <v>2009</v>
          </cell>
          <cell r="B4725">
            <v>12</v>
          </cell>
          <cell r="C4725">
            <v>40157</v>
          </cell>
          <cell r="D4725" t="str">
            <v>EGTTACC</v>
          </cell>
          <cell r="E4725" t="str">
            <v>London AC</v>
          </cell>
          <cell r="F4725">
            <v>50</v>
          </cell>
          <cell r="G4725">
            <v>4558</v>
          </cell>
          <cell r="H4725">
            <v>0</v>
          </cell>
          <cell r="I4725">
            <v>0</v>
          </cell>
          <cell r="J4725">
            <v>1</v>
          </cell>
        </row>
        <row r="4726">
          <cell r="A4726">
            <v>2009</v>
          </cell>
          <cell r="B4726">
            <v>12</v>
          </cell>
          <cell r="C4726">
            <v>40158</v>
          </cell>
          <cell r="D4726" t="str">
            <v>EGTTACC</v>
          </cell>
          <cell r="E4726" t="str">
            <v>London AC</v>
          </cell>
          <cell r="F4726">
            <v>50</v>
          </cell>
          <cell r="G4726">
            <v>4568</v>
          </cell>
          <cell r="H4726">
            <v>102</v>
          </cell>
          <cell r="I4726">
            <v>0</v>
          </cell>
          <cell r="J4726">
            <v>1</v>
          </cell>
        </row>
        <row r="4727">
          <cell r="A4727">
            <v>2009</v>
          </cell>
          <cell r="B4727">
            <v>12</v>
          </cell>
          <cell r="C4727">
            <v>40159</v>
          </cell>
          <cell r="D4727" t="str">
            <v>EGTTACC</v>
          </cell>
          <cell r="E4727" t="str">
            <v>London AC</v>
          </cell>
          <cell r="F4727">
            <v>50</v>
          </cell>
          <cell r="G4727">
            <v>3784</v>
          </cell>
          <cell r="H4727">
            <v>0</v>
          </cell>
          <cell r="I4727">
            <v>0</v>
          </cell>
          <cell r="J4727">
            <v>1</v>
          </cell>
        </row>
        <row r="4728">
          <cell r="A4728">
            <v>2009</v>
          </cell>
          <cell r="B4728">
            <v>12</v>
          </cell>
          <cell r="C4728">
            <v>40160</v>
          </cell>
          <cell r="D4728" t="str">
            <v>EGTTACC</v>
          </cell>
          <cell r="E4728" t="str">
            <v>London AC</v>
          </cell>
          <cell r="F4728">
            <v>50</v>
          </cell>
          <cell r="G4728">
            <v>4237</v>
          </cell>
          <cell r="H4728">
            <v>0</v>
          </cell>
          <cell r="I4728">
            <v>0</v>
          </cell>
          <cell r="J4728">
            <v>1</v>
          </cell>
        </row>
        <row r="4729">
          <cell r="A4729">
            <v>2009</v>
          </cell>
          <cell r="B4729">
            <v>12</v>
          </cell>
          <cell r="C4729">
            <v>40161</v>
          </cell>
          <cell r="D4729" t="str">
            <v>EGTTACC</v>
          </cell>
          <cell r="E4729" t="str">
            <v>London AC</v>
          </cell>
          <cell r="F4729">
            <v>51</v>
          </cell>
          <cell r="G4729">
            <v>4545</v>
          </cell>
          <cell r="H4729">
            <v>0</v>
          </cell>
          <cell r="I4729">
            <v>0</v>
          </cell>
          <cell r="J4729">
            <v>1</v>
          </cell>
        </row>
        <row r="4730">
          <cell r="A4730">
            <v>2009</v>
          </cell>
          <cell r="B4730">
            <v>12</v>
          </cell>
          <cell r="C4730">
            <v>40162</v>
          </cell>
          <cell r="D4730" t="str">
            <v>EGTTACC</v>
          </cell>
          <cell r="E4730" t="str">
            <v>London AC</v>
          </cell>
          <cell r="F4730">
            <v>51</v>
          </cell>
          <cell r="G4730">
            <v>4465</v>
          </cell>
          <cell r="H4730">
            <v>0</v>
          </cell>
          <cell r="I4730">
            <v>0</v>
          </cell>
          <cell r="J4730">
            <v>1</v>
          </cell>
        </row>
        <row r="4731">
          <cell r="A4731">
            <v>2009</v>
          </cell>
          <cell r="B4731">
            <v>12</v>
          </cell>
          <cell r="C4731">
            <v>40163</v>
          </cell>
          <cell r="D4731" t="str">
            <v>EGTTACC</v>
          </cell>
          <cell r="E4731" t="str">
            <v>London AC</v>
          </cell>
          <cell r="F4731">
            <v>51</v>
          </cell>
          <cell r="G4731">
            <v>4517</v>
          </cell>
          <cell r="H4731">
            <v>0</v>
          </cell>
          <cell r="I4731">
            <v>0</v>
          </cell>
          <cell r="J4731">
            <v>1</v>
          </cell>
        </row>
        <row r="4732">
          <cell r="A4732">
            <v>2009</v>
          </cell>
          <cell r="B4732">
            <v>12</v>
          </cell>
          <cell r="C4732">
            <v>40164</v>
          </cell>
          <cell r="D4732" t="str">
            <v>EGTTACC</v>
          </cell>
          <cell r="E4732" t="str">
            <v>London AC</v>
          </cell>
          <cell r="F4732">
            <v>51</v>
          </cell>
          <cell r="G4732">
            <v>4463</v>
          </cell>
          <cell r="H4732">
            <v>0</v>
          </cell>
          <cell r="I4732">
            <v>0</v>
          </cell>
          <cell r="J4732">
            <v>1</v>
          </cell>
        </row>
        <row r="4733">
          <cell r="A4733">
            <v>2009</v>
          </cell>
          <cell r="B4733">
            <v>12</v>
          </cell>
          <cell r="C4733">
            <v>40165</v>
          </cell>
          <cell r="D4733" t="str">
            <v>EGTTACC</v>
          </cell>
          <cell r="E4733" t="str">
            <v>London AC</v>
          </cell>
          <cell r="F4733">
            <v>51</v>
          </cell>
          <cell r="G4733">
            <v>4326</v>
          </cell>
          <cell r="H4733">
            <v>992</v>
          </cell>
          <cell r="I4733">
            <v>40</v>
          </cell>
          <cell r="J4733">
            <v>1</v>
          </cell>
        </row>
        <row r="4734">
          <cell r="A4734">
            <v>2009</v>
          </cell>
          <cell r="B4734">
            <v>12</v>
          </cell>
          <cell r="C4734">
            <v>40166</v>
          </cell>
          <cell r="D4734" t="str">
            <v>EGTTACC</v>
          </cell>
          <cell r="E4734" t="str">
            <v>London AC</v>
          </cell>
          <cell r="F4734">
            <v>51</v>
          </cell>
          <cell r="G4734">
            <v>4291</v>
          </cell>
          <cell r="H4734">
            <v>501</v>
          </cell>
          <cell r="I4734">
            <v>0</v>
          </cell>
          <cell r="J4734">
            <v>1</v>
          </cell>
        </row>
        <row r="4735">
          <cell r="A4735">
            <v>2009</v>
          </cell>
          <cell r="B4735">
            <v>12</v>
          </cell>
          <cell r="C4735">
            <v>40167</v>
          </cell>
          <cell r="D4735" t="str">
            <v>EGTTACC</v>
          </cell>
          <cell r="E4735" t="str">
            <v>London AC</v>
          </cell>
          <cell r="F4735">
            <v>51</v>
          </cell>
          <cell r="G4735">
            <v>4056</v>
          </cell>
          <cell r="H4735">
            <v>0</v>
          </cell>
          <cell r="I4735">
            <v>0</v>
          </cell>
          <cell r="J4735">
            <v>1</v>
          </cell>
        </row>
        <row r="4736">
          <cell r="A4736">
            <v>2009</v>
          </cell>
          <cell r="B4736">
            <v>12</v>
          </cell>
          <cell r="C4736">
            <v>40168</v>
          </cell>
          <cell r="D4736" t="str">
            <v>EGTTACC</v>
          </cell>
          <cell r="E4736" t="str">
            <v>London AC</v>
          </cell>
          <cell r="F4736">
            <v>52</v>
          </cell>
          <cell r="G4736">
            <v>3992</v>
          </cell>
          <cell r="H4736">
            <v>0</v>
          </cell>
          <cell r="I4736">
            <v>0</v>
          </cell>
          <cell r="J4736">
            <v>1</v>
          </cell>
        </row>
        <row r="4737">
          <cell r="A4737">
            <v>2009</v>
          </cell>
          <cell r="B4737">
            <v>12</v>
          </cell>
          <cell r="C4737">
            <v>40169</v>
          </cell>
          <cell r="D4737" t="str">
            <v>EGTTACC</v>
          </cell>
          <cell r="E4737" t="str">
            <v>London AC</v>
          </cell>
          <cell r="F4737">
            <v>52</v>
          </cell>
          <cell r="G4737">
            <v>4264</v>
          </cell>
          <cell r="H4737">
            <v>0</v>
          </cell>
          <cell r="I4737">
            <v>0</v>
          </cell>
          <cell r="J4737">
            <v>1</v>
          </cell>
        </row>
        <row r="4738">
          <cell r="A4738">
            <v>2009</v>
          </cell>
          <cell r="B4738">
            <v>12</v>
          </cell>
          <cell r="C4738">
            <v>40170</v>
          </cell>
          <cell r="D4738" t="str">
            <v>EGTTACC</v>
          </cell>
          <cell r="E4738" t="str">
            <v>London AC</v>
          </cell>
          <cell r="F4738">
            <v>52</v>
          </cell>
          <cell r="G4738">
            <v>4377</v>
          </cell>
          <cell r="H4738">
            <v>0</v>
          </cell>
          <cell r="I4738">
            <v>0</v>
          </cell>
          <cell r="J4738">
            <v>1</v>
          </cell>
        </row>
        <row r="4739">
          <cell r="A4739">
            <v>2009</v>
          </cell>
          <cell r="B4739">
            <v>12</v>
          </cell>
          <cell r="C4739">
            <v>40171</v>
          </cell>
          <cell r="D4739" t="str">
            <v>EGTTACC</v>
          </cell>
          <cell r="E4739" t="str">
            <v>London AC</v>
          </cell>
          <cell r="F4739">
            <v>52</v>
          </cell>
          <cell r="G4739">
            <v>3519</v>
          </cell>
          <cell r="H4739">
            <v>0</v>
          </cell>
          <cell r="I4739">
            <v>0</v>
          </cell>
          <cell r="J4739">
            <v>1</v>
          </cell>
        </row>
        <row r="4740">
          <cell r="A4740">
            <v>2009</v>
          </cell>
          <cell r="B4740">
            <v>12</v>
          </cell>
          <cell r="C4740">
            <v>40172</v>
          </cell>
          <cell r="D4740" t="str">
            <v>EGTTACC</v>
          </cell>
          <cell r="E4740" t="str">
            <v>London AC</v>
          </cell>
          <cell r="F4740">
            <v>52</v>
          </cell>
          <cell r="G4740">
            <v>1246</v>
          </cell>
          <cell r="H4740">
            <v>0</v>
          </cell>
          <cell r="I4740">
            <v>0</v>
          </cell>
          <cell r="J4740">
            <v>1</v>
          </cell>
        </row>
        <row r="4741">
          <cell r="A4741">
            <v>2009</v>
          </cell>
          <cell r="B4741">
            <v>12</v>
          </cell>
          <cell r="C4741">
            <v>40173</v>
          </cell>
          <cell r="D4741" t="str">
            <v>EGTTACC</v>
          </cell>
          <cell r="E4741" t="str">
            <v>London AC</v>
          </cell>
          <cell r="F4741">
            <v>52</v>
          </cell>
          <cell r="G4741">
            <v>3527</v>
          </cell>
          <cell r="H4741">
            <v>0</v>
          </cell>
          <cell r="I4741">
            <v>0</v>
          </cell>
          <cell r="J4741">
            <v>1</v>
          </cell>
        </row>
        <row r="4742">
          <cell r="A4742">
            <v>2009</v>
          </cell>
          <cell r="B4742">
            <v>12</v>
          </cell>
          <cell r="C4742">
            <v>40174</v>
          </cell>
          <cell r="D4742" t="str">
            <v>EGTTACC</v>
          </cell>
          <cell r="E4742" t="str">
            <v>London AC</v>
          </cell>
          <cell r="F4742">
            <v>52</v>
          </cell>
          <cell r="G4742">
            <v>4264</v>
          </cell>
          <cell r="H4742">
            <v>0</v>
          </cell>
          <cell r="I4742">
            <v>0</v>
          </cell>
          <cell r="J4742">
            <v>1</v>
          </cell>
        </row>
        <row r="4743">
          <cell r="A4743">
            <v>2009</v>
          </cell>
          <cell r="B4743">
            <v>12</v>
          </cell>
          <cell r="C4743">
            <v>40175</v>
          </cell>
          <cell r="D4743" t="str">
            <v>EGTTACC</v>
          </cell>
          <cell r="E4743" t="str">
            <v>London AC</v>
          </cell>
          <cell r="F4743">
            <v>53</v>
          </cell>
          <cell r="G4743">
            <v>4040</v>
          </cell>
          <cell r="H4743">
            <v>0</v>
          </cell>
          <cell r="I4743">
            <v>0</v>
          </cell>
          <cell r="J4743">
            <v>1</v>
          </cell>
        </row>
        <row r="4744">
          <cell r="A4744">
            <v>2009</v>
          </cell>
          <cell r="B4744">
            <v>12</v>
          </cell>
          <cell r="C4744">
            <v>40176</v>
          </cell>
          <cell r="D4744" t="str">
            <v>EGTTACC</v>
          </cell>
          <cell r="E4744" t="str">
            <v>London AC</v>
          </cell>
          <cell r="F4744">
            <v>53</v>
          </cell>
          <cell r="G4744">
            <v>4017</v>
          </cell>
          <cell r="H4744">
            <v>0</v>
          </cell>
          <cell r="I4744">
            <v>0</v>
          </cell>
          <cell r="J4744">
            <v>1</v>
          </cell>
        </row>
        <row r="4745">
          <cell r="A4745">
            <v>2009</v>
          </cell>
          <cell r="B4745">
            <v>12</v>
          </cell>
          <cell r="C4745">
            <v>40177</v>
          </cell>
          <cell r="D4745" t="str">
            <v>EGTTACC</v>
          </cell>
          <cell r="E4745" t="str">
            <v>London AC</v>
          </cell>
          <cell r="F4745">
            <v>53</v>
          </cell>
          <cell r="G4745">
            <v>4026</v>
          </cell>
          <cell r="H4745">
            <v>0</v>
          </cell>
          <cell r="I4745">
            <v>0</v>
          </cell>
          <cell r="J4745">
            <v>1</v>
          </cell>
        </row>
        <row r="4746">
          <cell r="A4746">
            <v>2009</v>
          </cell>
          <cell r="B4746">
            <v>12</v>
          </cell>
          <cell r="C4746">
            <v>40178</v>
          </cell>
          <cell r="D4746" t="str">
            <v>EGTTACC</v>
          </cell>
          <cell r="E4746" t="str">
            <v>London AC</v>
          </cell>
          <cell r="F4746">
            <v>53</v>
          </cell>
          <cell r="G4746">
            <v>3215</v>
          </cell>
          <cell r="H4746">
            <v>0</v>
          </cell>
          <cell r="I4746">
            <v>0</v>
          </cell>
          <cell r="J4746">
            <v>1</v>
          </cell>
        </row>
        <row r="4747">
          <cell r="A4747">
            <v>2009</v>
          </cell>
          <cell r="B4747">
            <v>1</v>
          </cell>
          <cell r="C4747">
            <v>39814</v>
          </cell>
          <cell r="D4747" t="str">
            <v>EGTTTC</v>
          </cell>
          <cell r="E4747" t="str">
            <v>London TC</v>
          </cell>
          <cell r="F4747">
            <v>1</v>
          </cell>
          <cell r="G4747">
            <v>2344</v>
          </cell>
          <cell r="H4747">
            <v>0</v>
          </cell>
          <cell r="I4747">
            <v>0</v>
          </cell>
          <cell r="J4747">
            <v>1</v>
          </cell>
        </row>
        <row r="4748">
          <cell r="A4748">
            <v>2009</v>
          </cell>
          <cell r="B4748">
            <v>1</v>
          </cell>
          <cell r="C4748">
            <v>39815</v>
          </cell>
          <cell r="D4748" t="str">
            <v>EGTTTC</v>
          </cell>
          <cell r="E4748" t="str">
            <v>London TC</v>
          </cell>
          <cell r="F4748">
            <v>1</v>
          </cell>
          <cell r="G4748">
            <v>3124</v>
          </cell>
          <cell r="H4748">
            <v>0</v>
          </cell>
          <cell r="I4748">
            <v>0</v>
          </cell>
          <cell r="J4748">
            <v>1</v>
          </cell>
        </row>
        <row r="4749">
          <cell r="A4749">
            <v>2009</v>
          </cell>
          <cell r="B4749">
            <v>1</v>
          </cell>
          <cell r="C4749">
            <v>39816</v>
          </cell>
          <cell r="D4749" t="str">
            <v>EGTTTC</v>
          </cell>
          <cell r="E4749" t="str">
            <v>London TC</v>
          </cell>
          <cell r="F4749">
            <v>1</v>
          </cell>
          <cell r="G4749">
            <v>2916</v>
          </cell>
          <cell r="H4749">
            <v>0</v>
          </cell>
          <cell r="I4749">
            <v>0</v>
          </cell>
          <cell r="J4749">
            <v>1</v>
          </cell>
        </row>
        <row r="4750">
          <cell r="A4750">
            <v>2009</v>
          </cell>
          <cell r="B4750">
            <v>1</v>
          </cell>
          <cell r="C4750">
            <v>39817</v>
          </cell>
          <cell r="D4750" t="str">
            <v>EGTTTC</v>
          </cell>
          <cell r="E4750" t="str">
            <v>London TC</v>
          </cell>
          <cell r="F4750">
            <v>1</v>
          </cell>
          <cell r="G4750">
            <v>3231</v>
          </cell>
          <cell r="H4750">
            <v>0</v>
          </cell>
          <cell r="I4750">
            <v>0</v>
          </cell>
          <cell r="J4750">
            <v>1</v>
          </cell>
        </row>
        <row r="4751">
          <cell r="A4751">
            <v>2009</v>
          </cell>
          <cell r="B4751">
            <v>1</v>
          </cell>
          <cell r="C4751">
            <v>39818</v>
          </cell>
          <cell r="D4751" t="str">
            <v>EGTTTC</v>
          </cell>
          <cell r="E4751" t="str">
            <v>London TC</v>
          </cell>
          <cell r="F4751">
            <v>2</v>
          </cell>
          <cell r="G4751">
            <v>3315</v>
          </cell>
          <cell r="H4751">
            <v>0</v>
          </cell>
          <cell r="I4751">
            <v>3873</v>
          </cell>
          <cell r="J4751">
            <v>1</v>
          </cell>
        </row>
        <row r="4752">
          <cell r="A4752">
            <v>2009</v>
          </cell>
          <cell r="B4752">
            <v>1</v>
          </cell>
          <cell r="C4752">
            <v>39819</v>
          </cell>
          <cell r="D4752" t="str">
            <v>EGTTTC</v>
          </cell>
          <cell r="E4752" t="str">
            <v>London TC</v>
          </cell>
          <cell r="F4752">
            <v>2</v>
          </cell>
          <cell r="G4752">
            <v>3255</v>
          </cell>
          <cell r="H4752">
            <v>0</v>
          </cell>
          <cell r="I4752">
            <v>0</v>
          </cell>
          <cell r="J4752">
            <v>1</v>
          </cell>
        </row>
        <row r="4753">
          <cell r="A4753">
            <v>2009</v>
          </cell>
          <cell r="B4753">
            <v>1</v>
          </cell>
          <cell r="C4753">
            <v>39820</v>
          </cell>
          <cell r="D4753" t="str">
            <v>EGTTTC</v>
          </cell>
          <cell r="E4753" t="str">
            <v>London TC</v>
          </cell>
          <cell r="F4753">
            <v>2</v>
          </cell>
          <cell r="G4753">
            <v>3252</v>
          </cell>
          <cell r="H4753">
            <v>0</v>
          </cell>
          <cell r="I4753">
            <v>115</v>
          </cell>
          <cell r="J4753">
            <v>1</v>
          </cell>
        </row>
        <row r="4754">
          <cell r="A4754">
            <v>2009</v>
          </cell>
          <cell r="B4754">
            <v>1</v>
          </cell>
          <cell r="C4754">
            <v>39821</v>
          </cell>
          <cell r="D4754" t="str">
            <v>EGTTTC</v>
          </cell>
          <cell r="E4754" t="str">
            <v>London TC</v>
          </cell>
          <cell r="F4754">
            <v>2</v>
          </cell>
          <cell r="G4754">
            <v>3154</v>
          </cell>
          <cell r="H4754">
            <v>0</v>
          </cell>
          <cell r="I4754">
            <v>844</v>
          </cell>
          <cell r="J4754">
            <v>1</v>
          </cell>
        </row>
        <row r="4755">
          <cell r="A4755">
            <v>2009</v>
          </cell>
          <cell r="B4755">
            <v>1</v>
          </cell>
          <cell r="C4755">
            <v>39822</v>
          </cell>
          <cell r="D4755" t="str">
            <v>EGTTTC</v>
          </cell>
          <cell r="E4755" t="str">
            <v>London TC</v>
          </cell>
          <cell r="F4755">
            <v>2</v>
          </cell>
          <cell r="G4755">
            <v>3298</v>
          </cell>
          <cell r="H4755">
            <v>0</v>
          </cell>
          <cell r="I4755">
            <v>6626</v>
          </cell>
          <cell r="J4755">
            <v>1</v>
          </cell>
        </row>
        <row r="4756">
          <cell r="A4756">
            <v>2009</v>
          </cell>
          <cell r="B4756">
            <v>1</v>
          </cell>
          <cell r="C4756">
            <v>39823</v>
          </cell>
          <cell r="D4756" t="str">
            <v>EGTTTC</v>
          </cell>
          <cell r="E4756" t="str">
            <v>London TC</v>
          </cell>
          <cell r="F4756">
            <v>2</v>
          </cell>
          <cell r="G4756">
            <v>2707</v>
          </cell>
          <cell r="H4756">
            <v>0</v>
          </cell>
          <cell r="I4756">
            <v>34058</v>
          </cell>
          <cell r="J4756">
            <v>1</v>
          </cell>
        </row>
        <row r="4757">
          <cell r="A4757">
            <v>2009</v>
          </cell>
          <cell r="B4757">
            <v>1</v>
          </cell>
          <cell r="C4757">
            <v>39824</v>
          </cell>
          <cell r="D4757" t="str">
            <v>EGTTTC</v>
          </cell>
          <cell r="E4757" t="str">
            <v>London TC</v>
          </cell>
          <cell r="F4757">
            <v>2</v>
          </cell>
          <cell r="G4757">
            <v>3068</v>
          </cell>
          <cell r="H4757">
            <v>0</v>
          </cell>
          <cell r="I4757">
            <v>2625</v>
          </cell>
          <cell r="J4757">
            <v>1</v>
          </cell>
        </row>
        <row r="4758">
          <cell r="A4758">
            <v>2009</v>
          </cell>
          <cell r="B4758">
            <v>1</v>
          </cell>
          <cell r="C4758">
            <v>39825</v>
          </cell>
          <cell r="D4758" t="str">
            <v>EGTTTC</v>
          </cell>
          <cell r="E4758" t="str">
            <v>London TC</v>
          </cell>
          <cell r="F4758">
            <v>3</v>
          </cell>
          <cell r="G4758">
            <v>3343</v>
          </cell>
          <cell r="H4758">
            <v>36</v>
          </cell>
          <cell r="I4758">
            <v>5039</v>
          </cell>
          <cell r="J4758">
            <v>1</v>
          </cell>
        </row>
        <row r="4759">
          <cell r="A4759">
            <v>2009</v>
          </cell>
          <cell r="B4759">
            <v>1</v>
          </cell>
          <cell r="C4759">
            <v>39826</v>
          </cell>
          <cell r="D4759" t="str">
            <v>EGTTTC</v>
          </cell>
          <cell r="E4759" t="str">
            <v>London TC</v>
          </cell>
          <cell r="F4759">
            <v>3</v>
          </cell>
          <cell r="G4759">
            <v>3251</v>
          </cell>
          <cell r="H4759">
            <v>0</v>
          </cell>
          <cell r="I4759">
            <v>141</v>
          </cell>
          <cell r="J4759">
            <v>1</v>
          </cell>
        </row>
        <row r="4760">
          <cell r="A4760">
            <v>2009</v>
          </cell>
          <cell r="B4760">
            <v>1</v>
          </cell>
          <cell r="C4760">
            <v>39827</v>
          </cell>
          <cell r="D4760" t="str">
            <v>EGTTTC</v>
          </cell>
          <cell r="E4760" t="str">
            <v>London TC</v>
          </cell>
          <cell r="F4760">
            <v>3</v>
          </cell>
          <cell r="G4760">
            <v>2976</v>
          </cell>
          <cell r="H4760">
            <v>0</v>
          </cell>
          <cell r="I4760">
            <v>50757</v>
          </cell>
          <cell r="J4760">
            <v>1</v>
          </cell>
        </row>
        <row r="4761">
          <cell r="A4761">
            <v>2009</v>
          </cell>
          <cell r="B4761">
            <v>1</v>
          </cell>
          <cell r="C4761">
            <v>39828</v>
          </cell>
          <cell r="D4761" t="str">
            <v>EGTTTC</v>
          </cell>
          <cell r="E4761" t="str">
            <v>London TC</v>
          </cell>
          <cell r="F4761">
            <v>3</v>
          </cell>
          <cell r="G4761">
            <v>3368</v>
          </cell>
          <cell r="H4761">
            <v>364</v>
          </cell>
          <cell r="I4761">
            <v>273</v>
          </cell>
          <cell r="J4761">
            <v>1</v>
          </cell>
        </row>
        <row r="4762">
          <cell r="A4762">
            <v>2009</v>
          </cell>
          <cell r="B4762">
            <v>1</v>
          </cell>
          <cell r="C4762">
            <v>39829</v>
          </cell>
          <cell r="D4762" t="str">
            <v>EGTTTC</v>
          </cell>
          <cell r="E4762" t="str">
            <v>London TC</v>
          </cell>
          <cell r="F4762">
            <v>3</v>
          </cell>
          <cell r="G4762">
            <v>3477</v>
          </cell>
          <cell r="H4762">
            <v>0</v>
          </cell>
          <cell r="I4762">
            <v>606</v>
          </cell>
          <cell r="J4762">
            <v>1</v>
          </cell>
        </row>
        <row r="4763">
          <cell r="A4763">
            <v>2009</v>
          </cell>
          <cell r="B4763">
            <v>1</v>
          </cell>
          <cell r="C4763">
            <v>39830</v>
          </cell>
          <cell r="D4763" t="str">
            <v>EGTTTC</v>
          </cell>
          <cell r="E4763" t="str">
            <v>London TC</v>
          </cell>
          <cell r="F4763">
            <v>3</v>
          </cell>
          <cell r="G4763">
            <v>2755</v>
          </cell>
          <cell r="H4763">
            <v>0</v>
          </cell>
          <cell r="I4763">
            <v>2226</v>
          </cell>
          <cell r="J4763">
            <v>1</v>
          </cell>
        </row>
        <row r="4764">
          <cell r="A4764">
            <v>2009</v>
          </cell>
          <cell r="B4764">
            <v>1</v>
          </cell>
          <cell r="C4764">
            <v>39831</v>
          </cell>
          <cell r="D4764" t="str">
            <v>EGTTTC</v>
          </cell>
          <cell r="E4764" t="str">
            <v>London TC</v>
          </cell>
          <cell r="F4764">
            <v>3</v>
          </cell>
          <cell r="G4764">
            <v>3077</v>
          </cell>
          <cell r="H4764">
            <v>0</v>
          </cell>
          <cell r="I4764">
            <v>1791</v>
          </cell>
          <cell r="J4764">
            <v>1</v>
          </cell>
        </row>
        <row r="4765">
          <cell r="A4765">
            <v>2009</v>
          </cell>
          <cell r="B4765">
            <v>1</v>
          </cell>
          <cell r="C4765">
            <v>39832</v>
          </cell>
          <cell r="D4765" t="str">
            <v>EGTTTC</v>
          </cell>
          <cell r="E4765" t="str">
            <v>London TC</v>
          </cell>
          <cell r="F4765">
            <v>4</v>
          </cell>
          <cell r="G4765">
            <v>3297</v>
          </cell>
          <cell r="H4765">
            <v>0</v>
          </cell>
          <cell r="I4765">
            <v>10177</v>
          </cell>
          <cell r="J4765">
            <v>1</v>
          </cell>
        </row>
        <row r="4766">
          <cell r="A4766">
            <v>2009</v>
          </cell>
          <cell r="B4766">
            <v>1</v>
          </cell>
          <cell r="C4766">
            <v>39833</v>
          </cell>
          <cell r="D4766" t="str">
            <v>EGTTTC</v>
          </cell>
          <cell r="E4766" t="str">
            <v>London TC</v>
          </cell>
          <cell r="F4766">
            <v>4</v>
          </cell>
          <cell r="G4766">
            <v>3185</v>
          </cell>
          <cell r="H4766">
            <v>0</v>
          </cell>
          <cell r="I4766">
            <v>457</v>
          </cell>
          <cell r="J4766">
            <v>1</v>
          </cell>
        </row>
        <row r="4767">
          <cell r="A4767">
            <v>2009</v>
          </cell>
          <cell r="B4767">
            <v>1</v>
          </cell>
          <cell r="C4767">
            <v>39834</v>
          </cell>
          <cell r="D4767" t="str">
            <v>EGTTTC</v>
          </cell>
          <cell r="E4767" t="str">
            <v>London TC</v>
          </cell>
          <cell r="F4767">
            <v>4</v>
          </cell>
          <cell r="G4767">
            <v>3294</v>
          </cell>
          <cell r="H4767">
            <v>0</v>
          </cell>
          <cell r="I4767">
            <v>141</v>
          </cell>
          <cell r="J4767">
            <v>1</v>
          </cell>
        </row>
        <row r="4768">
          <cell r="A4768">
            <v>2009</v>
          </cell>
          <cell r="B4768">
            <v>1</v>
          </cell>
          <cell r="C4768">
            <v>39835</v>
          </cell>
          <cell r="D4768" t="str">
            <v>EGTTTC</v>
          </cell>
          <cell r="E4768" t="str">
            <v>London TC</v>
          </cell>
          <cell r="F4768">
            <v>4</v>
          </cell>
          <cell r="G4768">
            <v>3415</v>
          </cell>
          <cell r="H4768">
            <v>0</v>
          </cell>
          <cell r="I4768">
            <v>5969</v>
          </cell>
          <cell r="J4768">
            <v>1</v>
          </cell>
        </row>
        <row r="4769">
          <cell r="A4769">
            <v>2009</v>
          </cell>
          <cell r="B4769">
            <v>1</v>
          </cell>
          <cell r="C4769">
            <v>39836</v>
          </cell>
          <cell r="D4769" t="str">
            <v>EGTTTC</v>
          </cell>
          <cell r="E4769" t="str">
            <v>London TC</v>
          </cell>
          <cell r="F4769">
            <v>4</v>
          </cell>
          <cell r="G4769">
            <v>3488</v>
          </cell>
          <cell r="H4769">
            <v>0</v>
          </cell>
          <cell r="I4769">
            <v>1812</v>
          </cell>
          <cell r="J4769">
            <v>1</v>
          </cell>
        </row>
        <row r="4770">
          <cell r="A4770">
            <v>2009</v>
          </cell>
          <cell r="B4770">
            <v>1</v>
          </cell>
          <cell r="C4770">
            <v>39837</v>
          </cell>
          <cell r="D4770" t="str">
            <v>EGTTTC</v>
          </cell>
          <cell r="E4770" t="str">
            <v>London TC</v>
          </cell>
          <cell r="F4770">
            <v>4</v>
          </cell>
          <cell r="G4770">
            <v>2789</v>
          </cell>
          <cell r="H4770">
            <v>0</v>
          </cell>
          <cell r="I4770">
            <v>0</v>
          </cell>
          <cell r="J4770">
            <v>1</v>
          </cell>
        </row>
        <row r="4771">
          <cell r="A4771">
            <v>2009</v>
          </cell>
          <cell r="B4771">
            <v>1</v>
          </cell>
          <cell r="C4771">
            <v>39838</v>
          </cell>
          <cell r="D4771" t="str">
            <v>EGTTTC</v>
          </cell>
          <cell r="E4771" t="str">
            <v>London TC</v>
          </cell>
          <cell r="F4771">
            <v>4</v>
          </cell>
          <cell r="G4771">
            <v>3092</v>
          </cell>
          <cell r="H4771">
            <v>0</v>
          </cell>
          <cell r="I4771">
            <v>0</v>
          </cell>
          <cell r="J4771">
            <v>1</v>
          </cell>
        </row>
        <row r="4772">
          <cell r="A4772">
            <v>2009</v>
          </cell>
          <cell r="B4772">
            <v>1</v>
          </cell>
          <cell r="C4772">
            <v>39839</v>
          </cell>
          <cell r="D4772" t="str">
            <v>EGTTTC</v>
          </cell>
          <cell r="E4772" t="str">
            <v>London TC</v>
          </cell>
          <cell r="F4772">
            <v>5</v>
          </cell>
          <cell r="G4772">
            <v>3381</v>
          </cell>
          <cell r="H4772">
            <v>0</v>
          </cell>
          <cell r="I4772">
            <v>645</v>
          </cell>
          <cell r="J4772">
            <v>1</v>
          </cell>
        </row>
        <row r="4773">
          <cell r="A4773">
            <v>2009</v>
          </cell>
          <cell r="B4773">
            <v>1</v>
          </cell>
          <cell r="C4773">
            <v>39840</v>
          </cell>
          <cell r="D4773" t="str">
            <v>EGTTTC</v>
          </cell>
          <cell r="E4773" t="str">
            <v>London TC</v>
          </cell>
          <cell r="F4773">
            <v>5</v>
          </cell>
          <cell r="G4773">
            <v>3143</v>
          </cell>
          <cell r="H4773">
            <v>0</v>
          </cell>
          <cell r="I4773">
            <v>5487</v>
          </cell>
          <cell r="J4773">
            <v>1</v>
          </cell>
        </row>
        <row r="4774">
          <cell r="A4774">
            <v>2009</v>
          </cell>
          <cell r="B4774">
            <v>1</v>
          </cell>
          <cell r="C4774">
            <v>39841</v>
          </cell>
          <cell r="D4774" t="str">
            <v>EGTTTC</v>
          </cell>
          <cell r="E4774" t="str">
            <v>London TC</v>
          </cell>
          <cell r="F4774">
            <v>5</v>
          </cell>
          <cell r="G4774">
            <v>3277</v>
          </cell>
          <cell r="H4774">
            <v>0</v>
          </cell>
          <cell r="I4774">
            <v>1241</v>
          </cell>
          <cell r="J4774">
            <v>1</v>
          </cell>
        </row>
        <row r="4775">
          <cell r="A4775">
            <v>2009</v>
          </cell>
          <cell r="B4775">
            <v>1</v>
          </cell>
          <cell r="C4775">
            <v>39842</v>
          </cell>
          <cell r="D4775" t="str">
            <v>EGTTTC</v>
          </cell>
          <cell r="E4775" t="str">
            <v>London TC</v>
          </cell>
          <cell r="F4775">
            <v>5</v>
          </cell>
          <cell r="G4775">
            <v>3397</v>
          </cell>
          <cell r="H4775">
            <v>0</v>
          </cell>
          <cell r="I4775">
            <v>0</v>
          </cell>
          <cell r="J4775">
            <v>1</v>
          </cell>
        </row>
        <row r="4776">
          <cell r="A4776">
            <v>2009</v>
          </cell>
          <cell r="B4776">
            <v>1</v>
          </cell>
          <cell r="C4776">
            <v>39843</v>
          </cell>
          <cell r="D4776" t="str">
            <v>EGTTTC</v>
          </cell>
          <cell r="E4776" t="str">
            <v>London TC</v>
          </cell>
          <cell r="F4776">
            <v>5</v>
          </cell>
          <cell r="G4776">
            <v>3552</v>
          </cell>
          <cell r="H4776">
            <v>0</v>
          </cell>
          <cell r="I4776">
            <v>276</v>
          </cell>
          <cell r="J4776">
            <v>1</v>
          </cell>
        </row>
        <row r="4777">
          <cell r="A4777">
            <v>2009</v>
          </cell>
          <cell r="B4777">
            <v>1</v>
          </cell>
          <cell r="C4777">
            <v>39844</v>
          </cell>
          <cell r="D4777" t="str">
            <v>EGTTTC</v>
          </cell>
          <cell r="E4777" t="str">
            <v>London TC</v>
          </cell>
          <cell r="F4777">
            <v>5</v>
          </cell>
          <cell r="G4777">
            <v>2763</v>
          </cell>
          <cell r="H4777">
            <v>0</v>
          </cell>
          <cell r="I4777">
            <v>753</v>
          </cell>
          <cell r="J4777">
            <v>1</v>
          </cell>
        </row>
        <row r="4778">
          <cell r="A4778">
            <v>2009</v>
          </cell>
          <cell r="B4778">
            <v>2</v>
          </cell>
          <cell r="C4778">
            <v>39845</v>
          </cell>
          <cell r="D4778" t="str">
            <v>EGTTTC</v>
          </cell>
          <cell r="E4778" t="str">
            <v>London TC</v>
          </cell>
          <cell r="F4778">
            <v>5</v>
          </cell>
          <cell r="G4778">
            <v>3011</v>
          </cell>
          <cell r="H4778">
            <v>0</v>
          </cell>
          <cell r="I4778">
            <v>7513</v>
          </cell>
          <cell r="J4778">
            <v>1</v>
          </cell>
        </row>
        <row r="4779">
          <cell r="A4779">
            <v>2009</v>
          </cell>
          <cell r="B4779">
            <v>2</v>
          </cell>
          <cell r="C4779">
            <v>39846</v>
          </cell>
          <cell r="D4779" t="str">
            <v>EGTTTC</v>
          </cell>
          <cell r="E4779" t="str">
            <v>London TC</v>
          </cell>
          <cell r="F4779">
            <v>6</v>
          </cell>
          <cell r="G4779">
            <v>1477</v>
          </cell>
          <cell r="H4779">
            <v>0</v>
          </cell>
          <cell r="I4779">
            <v>15159</v>
          </cell>
          <cell r="J4779">
            <v>1</v>
          </cell>
        </row>
        <row r="4780">
          <cell r="A4780">
            <v>2009</v>
          </cell>
          <cell r="B4780">
            <v>2</v>
          </cell>
          <cell r="C4780">
            <v>39847</v>
          </cell>
          <cell r="D4780" t="str">
            <v>EGTTTC</v>
          </cell>
          <cell r="E4780" t="str">
            <v>London TC</v>
          </cell>
          <cell r="F4780">
            <v>6</v>
          </cell>
          <cell r="G4780">
            <v>2917</v>
          </cell>
          <cell r="H4780">
            <v>11825</v>
          </cell>
          <cell r="I4780">
            <v>4095</v>
          </cell>
          <cell r="J4780">
            <v>1</v>
          </cell>
        </row>
        <row r="4781">
          <cell r="A4781">
            <v>2009</v>
          </cell>
          <cell r="B4781">
            <v>2</v>
          </cell>
          <cell r="C4781">
            <v>39848</v>
          </cell>
          <cell r="D4781" t="str">
            <v>EGTTTC</v>
          </cell>
          <cell r="E4781" t="str">
            <v>London TC</v>
          </cell>
          <cell r="F4781">
            <v>6</v>
          </cell>
          <cell r="G4781">
            <v>3323</v>
          </cell>
          <cell r="H4781">
            <v>0</v>
          </cell>
          <cell r="I4781">
            <v>3008</v>
          </cell>
          <cell r="J4781">
            <v>1</v>
          </cell>
        </row>
        <row r="4782">
          <cell r="A4782">
            <v>2009</v>
          </cell>
          <cell r="B4782">
            <v>2</v>
          </cell>
          <cell r="C4782">
            <v>39849</v>
          </cell>
          <cell r="D4782" t="str">
            <v>EGTTTC</v>
          </cell>
          <cell r="E4782" t="str">
            <v>London TC</v>
          </cell>
          <cell r="F4782">
            <v>6</v>
          </cell>
          <cell r="G4782">
            <v>3077</v>
          </cell>
          <cell r="H4782">
            <v>0</v>
          </cell>
          <cell r="I4782">
            <v>7960</v>
          </cell>
          <cell r="J4782">
            <v>1</v>
          </cell>
        </row>
        <row r="4783">
          <cell r="A4783">
            <v>2009</v>
          </cell>
          <cell r="B4783">
            <v>2</v>
          </cell>
          <cell r="C4783">
            <v>39850</v>
          </cell>
          <cell r="D4783" t="str">
            <v>EGTTTC</v>
          </cell>
          <cell r="E4783" t="str">
            <v>London TC</v>
          </cell>
          <cell r="F4783">
            <v>6</v>
          </cell>
          <cell r="G4783">
            <v>3163</v>
          </cell>
          <cell r="H4783">
            <v>0</v>
          </cell>
          <cell r="I4783">
            <v>11156</v>
          </cell>
          <cell r="J4783">
            <v>1</v>
          </cell>
        </row>
        <row r="4784">
          <cell r="A4784">
            <v>2009</v>
          </cell>
          <cell r="B4784">
            <v>2</v>
          </cell>
          <cell r="C4784">
            <v>39851</v>
          </cell>
          <cell r="D4784" t="str">
            <v>EGTTTC</v>
          </cell>
          <cell r="E4784" t="str">
            <v>London TC</v>
          </cell>
          <cell r="F4784">
            <v>6</v>
          </cell>
          <cell r="G4784">
            <v>2804</v>
          </cell>
          <cell r="H4784">
            <v>0</v>
          </cell>
          <cell r="I4784">
            <v>4483</v>
          </cell>
          <cell r="J4784">
            <v>1</v>
          </cell>
        </row>
        <row r="4785">
          <cell r="A4785">
            <v>2009</v>
          </cell>
          <cell r="B4785">
            <v>2</v>
          </cell>
          <cell r="C4785">
            <v>39852</v>
          </cell>
          <cell r="D4785" t="str">
            <v>EGTTTC</v>
          </cell>
          <cell r="E4785" t="str">
            <v>London TC</v>
          </cell>
          <cell r="F4785">
            <v>6</v>
          </cell>
          <cell r="G4785">
            <v>3110</v>
          </cell>
          <cell r="H4785">
            <v>0</v>
          </cell>
          <cell r="I4785">
            <v>1452</v>
          </cell>
          <cell r="J4785">
            <v>1</v>
          </cell>
        </row>
        <row r="4786">
          <cell r="A4786">
            <v>2009</v>
          </cell>
          <cell r="B4786">
            <v>2</v>
          </cell>
          <cell r="C4786">
            <v>39853</v>
          </cell>
          <cell r="D4786" t="str">
            <v>EGTTTC</v>
          </cell>
          <cell r="E4786" t="str">
            <v>London TC</v>
          </cell>
          <cell r="F4786">
            <v>7</v>
          </cell>
          <cell r="G4786">
            <v>3375</v>
          </cell>
          <cell r="H4786">
            <v>0</v>
          </cell>
          <cell r="I4786">
            <v>656</v>
          </cell>
          <cell r="J4786">
            <v>1</v>
          </cell>
        </row>
        <row r="4787">
          <cell r="A4787">
            <v>2009</v>
          </cell>
          <cell r="B4787">
            <v>2</v>
          </cell>
          <cell r="C4787">
            <v>39854</v>
          </cell>
          <cell r="D4787" t="str">
            <v>EGTTTC</v>
          </cell>
          <cell r="E4787" t="str">
            <v>London TC</v>
          </cell>
          <cell r="F4787">
            <v>7</v>
          </cell>
          <cell r="G4787">
            <v>3227</v>
          </cell>
          <cell r="H4787">
            <v>0</v>
          </cell>
          <cell r="I4787">
            <v>1252</v>
          </cell>
          <cell r="J4787">
            <v>1</v>
          </cell>
        </row>
        <row r="4788">
          <cell r="A4788">
            <v>2009</v>
          </cell>
          <cell r="B4788">
            <v>2</v>
          </cell>
          <cell r="C4788">
            <v>39855</v>
          </cell>
          <cell r="D4788" t="str">
            <v>EGTTTC</v>
          </cell>
          <cell r="E4788" t="str">
            <v>London TC</v>
          </cell>
          <cell r="F4788">
            <v>7</v>
          </cell>
          <cell r="G4788">
            <v>3349</v>
          </cell>
          <cell r="H4788">
            <v>0</v>
          </cell>
          <cell r="I4788">
            <v>1424</v>
          </cell>
          <cell r="J4788">
            <v>1</v>
          </cell>
        </row>
        <row r="4789">
          <cell r="A4789">
            <v>2009</v>
          </cell>
          <cell r="B4789">
            <v>2</v>
          </cell>
          <cell r="C4789">
            <v>39856</v>
          </cell>
          <cell r="D4789" t="str">
            <v>EGTTTC</v>
          </cell>
          <cell r="E4789" t="str">
            <v>London TC</v>
          </cell>
          <cell r="F4789">
            <v>7</v>
          </cell>
          <cell r="G4789">
            <v>3354</v>
          </cell>
          <cell r="H4789">
            <v>0</v>
          </cell>
          <cell r="I4789">
            <v>8681</v>
          </cell>
          <cell r="J4789">
            <v>1</v>
          </cell>
        </row>
        <row r="4790">
          <cell r="A4790">
            <v>2009</v>
          </cell>
          <cell r="B4790">
            <v>2</v>
          </cell>
          <cell r="C4790">
            <v>39857</v>
          </cell>
          <cell r="D4790" t="str">
            <v>EGTTTC</v>
          </cell>
          <cell r="E4790" t="str">
            <v>London TC</v>
          </cell>
          <cell r="F4790">
            <v>7</v>
          </cell>
          <cell r="G4790">
            <v>3738</v>
          </cell>
          <cell r="H4790">
            <v>0</v>
          </cell>
          <cell r="I4790">
            <v>1413</v>
          </cell>
          <cell r="J4790">
            <v>1</v>
          </cell>
        </row>
        <row r="4791">
          <cell r="A4791">
            <v>2009</v>
          </cell>
          <cell r="B4791">
            <v>2</v>
          </cell>
          <cell r="C4791">
            <v>39858</v>
          </cell>
          <cell r="D4791" t="str">
            <v>EGTTTC</v>
          </cell>
          <cell r="E4791" t="str">
            <v>London TC</v>
          </cell>
          <cell r="F4791">
            <v>7</v>
          </cell>
          <cell r="G4791">
            <v>3126</v>
          </cell>
          <cell r="H4791">
            <v>0</v>
          </cell>
          <cell r="I4791">
            <v>0</v>
          </cell>
          <cell r="J4791">
            <v>1</v>
          </cell>
        </row>
        <row r="4792">
          <cell r="A4792">
            <v>2009</v>
          </cell>
          <cell r="B4792">
            <v>2</v>
          </cell>
          <cell r="C4792">
            <v>39859</v>
          </cell>
          <cell r="D4792" t="str">
            <v>EGTTTC</v>
          </cell>
          <cell r="E4792" t="str">
            <v>London TC</v>
          </cell>
          <cell r="F4792">
            <v>7</v>
          </cell>
          <cell r="G4792">
            <v>3274</v>
          </cell>
          <cell r="H4792">
            <v>0</v>
          </cell>
          <cell r="I4792">
            <v>0</v>
          </cell>
          <cell r="J4792">
            <v>1</v>
          </cell>
        </row>
        <row r="4793">
          <cell r="A4793">
            <v>2009</v>
          </cell>
          <cell r="B4793">
            <v>2</v>
          </cell>
          <cell r="C4793">
            <v>39860</v>
          </cell>
          <cell r="D4793" t="str">
            <v>EGTTTC</v>
          </cell>
          <cell r="E4793" t="str">
            <v>London TC</v>
          </cell>
          <cell r="F4793">
            <v>8</v>
          </cell>
          <cell r="G4793">
            <v>3449</v>
          </cell>
          <cell r="H4793">
            <v>0</v>
          </cell>
          <cell r="I4793">
            <v>0</v>
          </cell>
          <cell r="J4793">
            <v>1</v>
          </cell>
        </row>
        <row r="4794">
          <cell r="A4794">
            <v>2009</v>
          </cell>
          <cell r="B4794">
            <v>2</v>
          </cell>
          <cell r="C4794">
            <v>39861</v>
          </cell>
          <cell r="D4794" t="str">
            <v>EGTTTC</v>
          </cell>
          <cell r="E4794" t="str">
            <v>London TC</v>
          </cell>
          <cell r="F4794">
            <v>8</v>
          </cell>
          <cell r="G4794">
            <v>3331</v>
          </cell>
          <cell r="H4794">
            <v>0</v>
          </cell>
          <cell r="I4794">
            <v>97</v>
          </cell>
          <cell r="J4794">
            <v>1</v>
          </cell>
        </row>
        <row r="4795">
          <cell r="A4795">
            <v>2009</v>
          </cell>
          <cell r="B4795">
            <v>2</v>
          </cell>
          <cell r="C4795">
            <v>39862</v>
          </cell>
          <cell r="D4795" t="str">
            <v>EGTTTC</v>
          </cell>
          <cell r="E4795" t="str">
            <v>London TC</v>
          </cell>
          <cell r="F4795">
            <v>8</v>
          </cell>
          <cell r="G4795">
            <v>3427</v>
          </cell>
          <cell r="H4795">
            <v>0</v>
          </cell>
          <cell r="I4795">
            <v>310</v>
          </cell>
          <cell r="J4795">
            <v>1</v>
          </cell>
        </row>
        <row r="4796">
          <cell r="A4796">
            <v>2009</v>
          </cell>
          <cell r="B4796">
            <v>2</v>
          </cell>
          <cell r="C4796">
            <v>39863</v>
          </cell>
          <cell r="D4796" t="str">
            <v>EGTTTC</v>
          </cell>
          <cell r="E4796" t="str">
            <v>London TC</v>
          </cell>
          <cell r="F4796">
            <v>8</v>
          </cell>
          <cell r="G4796">
            <v>3487</v>
          </cell>
          <cell r="H4796">
            <v>0</v>
          </cell>
          <cell r="I4796">
            <v>2092</v>
          </cell>
          <cell r="J4796">
            <v>1</v>
          </cell>
        </row>
        <row r="4797">
          <cell r="A4797">
            <v>2009</v>
          </cell>
          <cell r="B4797">
            <v>2</v>
          </cell>
          <cell r="C4797">
            <v>39864</v>
          </cell>
          <cell r="D4797" t="str">
            <v>EGTTTC</v>
          </cell>
          <cell r="E4797" t="str">
            <v>London TC</v>
          </cell>
          <cell r="F4797">
            <v>8</v>
          </cell>
          <cell r="G4797">
            <v>3605</v>
          </cell>
          <cell r="H4797">
            <v>0</v>
          </cell>
          <cell r="I4797">
            <v>7</v>
          </cell>
          <cell r="J4797">
            <v>1</v>
          </cell>
        </row>
        <row r="4798">
          <cell r="A4798">
            <v>2009</v>
          </cell>
          <cell r="B4798">
            <v>2</v>
          </cell>
          <cell r="C4798">
            <v>39865</v>
          </cell>
          <cell r="D4798" t="str">
            <v>EGTTTC</v>
          </cell>
          <cell r="E4798" t="str">
            <v>London TC</v>
          </cell>
          <cell r="F4798">
            <v>8</v>
          </cell>
          <cell r="G4798">
            <v>3137</v>
          </cell>
          <cell r="H4798">
            <v>0</v>
          </cell>
          <cell r="I4798">
            <v>0</v>
          </cell>
          <cell r="J4798">
            <v>1</v>
          </cell>
        </row>
        <row r="4799">
          <cell r="A4799">
            <v>2009</v>
          </cell>
          <cell r="B4799">
            <v>2</v>
          </cell>
          <cell r="C4799">
            <v>39866</v>
          </cell>
          <cell r="D4799" t="str">
            <v>EGTTTC</v>
          </cell>
          <cell r="E4799" t="str">
            <v>London TC</v>
          </cell>
          <cell r="F4799">
            <v>8</v>
          </cell>
          <cell r="G4799">
            <v>3417</v>
          </cell>
          <cell r="H4799">
            <v>0</v>
          </cell>
          <cell r="I4799">
            <v>366</v>
          </cell>
          <cell r="J4799">
            <v>1</v>
          </cell>
        </row>
        <row r="4800">
          <cell r="A4800">
            <v>2009</v>
          </cell>
          <cell r="B4800">
            <v>2</v>
          </cell>
          <cell r="C4800">
            <v>39867</v>
          </cell>
          <cell r="D4800" t="str">
            <v>EGTTTC</v>
          </cell>
          <cell r="E4800" t="str">
            <v>London TC</v>
          </cell>
          <cell r="F4800">
            <v>9</v>
          </cell>
          <cell r="G4800">
            <v>3526</v>
          </cell>
          <cell r="H4800">
            <v>379</v>
          </cell>
          <cell r="I4800">
            <v>177</v>
          </cell>
          <cell r="J4800">
            <v>1</v>
          </cell>
        </row>
        <row r="4801">
          <cell r="A4801">
            <v>2009</v>
          </cell>
          <cell r="B4801">
            <v>2</v>
          </cell>
          <cell r="C4801">
            <v>39868</v>
          </cell>
          <cell r="D4801" t="str">
            <v>EGTTTC</v>
          </cell>
          <cell r="E4801" t="str">
            <v>London TC</v>
          </cell>
          <cell r="F4801">
            <v>9</v>
          </cell>
          <cell r="G4801">
            <v>3413</v>
          </cell>
          <cell r="H4801">
            <v>0</v>
          </cell>
          <cell r="I4801">
            <v>172</v>
          </cell>
          <cell r="J4801">
            <v>1</v>
          </cell>
        </row>
        <row r="4802">
          <cell r="A4802">
            <v>2009</v>
          </cell>
          <cell r="B4802">
            <v>2</v>
          </cell>
          <cell r="C4802">
            <v>39869</v>
          </cell>
          <cell r="D4802" t="str">
            <v>EGTTTC</v>
          </cell>
          <cell r="E4802" t="str">
            <v>London TC</v>
          </cell>
          <cell r="F4802">
            <v>9</v>
          </cell>
          <cell r="G4802">
            <v>3462</v>
          </cell>
          <cell r="H4802">
            <v>0</v>
          </cell>
          <cell r="I4802">
            <v>0</v>
          </cell>
          <cell r="J4802">
            <v>1</v>
          </cell>
        </row>
        <row r="4803">
          <cell r="A4803">
            <v>2009</v>
          </cell>
          <cell r="B4803">
            <v>2</v>
          </cell>
          <cell r="C4803">
            <v>39870</v>
          </cell>
          <cell r="D4803" t="str">
            <v>EGTTTC</v>
          </cell>
          <cell r="E4803" t="str">
            <v>London TC</v>
          </cell>
          <cell r="F4803">
            <v>9</v>
          </cell>
          <cell r="G4803">
            <v>3554</v>
          </cell>
          <cell r="H4803">
            <v>0</v>
          </cell>
          <cell r="I4803">
            <v>0</v>
          </cell>
          <cell r="J4803">
            <v>1</v>
          </cell>
        </row>
        <row r="4804">
          <cell r="A4804">
            <v>2009</v>
          </cell>
          <cell r="B4804">
            <v>2</v>
          </cell>
          <cell r="C4804">
            <v>39871</v>
          </cell>
          <cell r="D4804" t="str">
            <v>EGTTTC</v>
          </cell>
          <cell r="E4804" t="str">
            <v>London TC</v>
          </cell>
          <cell r="F4804">
            <v>9</v>
          </cell>
          <cell r="G4804">
            <v>3574</v>
          </cell>
          <cell r="H4804">
            <v>0</v>
          </cell>
          <cell r="I4804">
            <v>568</v>
          </cell>
          <cell r="J4804">
            <v>1</v>
          </cell>
        </row>
        <row r="4805">
          <cell r="A4805">
            <v>2009</v>
          </cell>
          <cell r="B4805">
            <v>2</v>
          </cell>
          <cell r="C4805">
            <v>39872</v>
          </cell>
          <cell r="D4805" t="str">
            <v>EGTTTC</v>
          </cell>
          <cell r="E4805" t="str">
            <v>London TC</v>
          </cell>
          <cell r="F4805">
            <v>9</v>
          </cell>
          <cell r="G4805">
            <v>2946</v>
          </cell>
          <cell r="H4805">
            <v>0</v>
          </cell>
          <cell r="I4805">
            <v>0</v>
          </cell>
          <cell r="J4805">
            <v>1</v>
          </cell>
        </row>
        <row r="4806">
          <cell r="A4806">
            <v>2009</v>
          </cell>
          <cell r="B4806">
            <v>3</v>
          </cell>
          <cell r="C4806">
            <v>39873</v>
          </cell>
          <cell r="D4806" t="str">
            <v>EGTTTC</v>
          </cell>
          <cell r="E4806" t="str">
            <v>London TC</v>
          </cell>
          <cell r="F4806">
            <v>9</v>
          </cell>
          <cell r="G4806">
            <v>3256</v>
          </cell>
          <cell r="H4806">
            <v>0</v>
          </cell>
          <cell r="I4806">
            <v>0</v>
          </cell>
          <cell r="J4806">
            <v>1</v>
          </cell>
        </row>
        <row r="4807">
          <cell r="A4807">
            <v>2009</v>
          </cell>
          <cell r="B4807">
            <v>3</v>
          </cell>
          <cell r="C4807">
            <v>39874</v>
          </cell>
          <cell r="D4807" t="str">
            <v>EGTTTC</v>
          </cell>
          <cell r="E4807" t="str">
            <v>London TC</v>
          </cell>
          <cell r="F4807">
            <v>10</v>
          </cell>
          <cell r="G4807">
            <v>3499</v>
          </cell>
          <cell r="H4807">
            <v>0</v>
          </cell>
          <cell r="I4807">
            <v>123</v>
          </cell>
          <cell r="J4807">
            <v>1</v>
          </cell>
        </row>
        <row r="4808">
          <cell r="A4808">
            <v>2009</v>
          </cell>
          <cell r="B4808">
            <v>3</v>
          </cell>
          <cell r="C4808">
            <v>39875</v>
          </cell>
          <cell r="D4808" t="str">
            <v>EGTTTC</v>
          </cell>
          <cell r="E4808" t="str">
            <v>London TC</v>
          </cell>
          <cell r="F4808">
            <v>10</v>
          </cell>
          <cell r="G4808">
            <v>3357</v>
          </cell>
          <cell r="H4808">
            <v>0</v>
          </cell>
          <cell r="I4808">
            <v>485</v>
          </cell>
          <cell r="J4808">
            <v>1</v>
          </cell>
        </row>
        <row r="4809">
          <cell r="A4809">
            <v>2009</v>
          </cell>
          <cell r="B4809">
            <v>3</v>
          </cell>
          <cell r="C4809">
            <v>39876</v>
          </cell>
          <cell r="D4809" t="str">
            <v>EGTTTC</v>
          </cell>
          <cell r="E4809" t="str">
            <v>London TC</v>
          </cell>
          <cell r="F4809">
            <v>10</v>
          </cell>
          <cell r="G4809">
            <v>3488</v>
          </cell>
          <cell r="H4809">
            <v>340</v>
          </cell>
          <cell r="I4809">
            <v>0</v>
          </cell>
          <cell r="J4809">
            <v>1</v>
          </cell>
        </row>
        <row r="4810">
          <cell r="A4810">
            <v>2009</v>
          </cell>
          <cell r="B4810">
            <v>3</v>
          </cell>
          <cell r="C4810">
            <v>39877</v>
          </cell>
          <cell r="D4810" t="str">
            <v>EGTTTC</v>
          </cell>
          <cell r="E4810" t="str">
            <v>London TC</v>
          </cell>
          <cell r="F4810">
            <v>10</v>
          </cell>
          <cell r="G4810">
            <v>3552</v>
          </cell>
          <cell r="H4810">
            <v>0</v>
          </cell>
          <cell r="I4810">
            <v>118</v>
          </cell>
          <cell r="J4810">
            <v>1</v>
          </cell>
        </row>
        <row r="4811">
          <cell r="A4811">
            <v>2009</v>
          </cell>
          <cell r="B4811">
            <v>3</v>
          </cell>
          <cell r="C4811">
            <v>39878</v>
          </cell>
          <cell r="D4811" t="str">
            <v>EGTTTC</v>
          </cell>
          <cell r="E4811" t="str">
            <v>London TC</v>
          </cell>
          <cell r="F4811">
            <v>10</v>
          </cell>
          <cell r="G4811">
            <v>3619</v>
          </cell>
          <cell r="H4811">
            <v>0</v>
          </cell>
          <cell r="I4811">
            <v>0</v>
          </cell>
          <cell r="J4811">
            <v>1</v>
          </cell>
        </row>
        <row r="4812">
          <cell r="A4812">
            <v>2009</v>
          </cell>
          <cell r="B4812">
            <v>3</v>
          </cell>
          <cell r="C4812">
            <v>39879</v>
          </cell>
          <cell r="D4812" t="str">
            <v>EGTTTC</v>
          </cell>
          <cell r="E4812" t="str">
            <v>London TC</v>
          </cell>
          <cell r="F4812">
            <v>10</v>
          </cell>
          <cell r="G4812">
            <v>2927</v>
          </cell>
          <cell r="H4812">
            <v>0</v>
          </cell>
          <cell r="I4812">
            <v>0</v>
          </cell>
          <cell r="J4812">
            <v>1</v>
          </cell>
        </row>
        <row r="4813">
          <cell r="A4813">
            <v>2009</v>
          </cell>
          <cell r="B4813">
            <v>3</v>
          </cell>
          <cell r="C4813">
            <v>39880</v>
          </cell>
          <cell r="D4813" t="str">
            <v>EGTTTC</v>
          </cell>
          <cell r="E4813" t="str">
            <v>London TC</v>
          </cell>
          <cell r="F4813">
            <v>10</v>
          </cell>
          <cell r="G4813">
            <v>3198</v>
          </cell>
          <cell r="H4813">
            <v>0</v>
          </cell>
          <cell r="I4813">
            <v>4543</v>
          </cell>
          <cell r="J4813">
            <v>1</v>
          </cell>
        </row>
        <row r="4814">
          <cell r="A4814">
            <v>2009</v>
          </cell>
          <cell r="B4814">
            <v>3</v>
          </cell>
          <cell r="C4814">
            <v>39881</v>
          </cell>
          <cell r="D4814" t="str">
            <v>EGTTTC</v>
          </cell>
          <cell r="E4814" t="str">
            <v>London TC</v>
          </cell>
          <cell r="F4814">
            <v>11</v>
          </cell>
          <cell r="G4814">
            <v>3494</v>
          </cell>
          <cell r="H4814">
            <v>0</v>
          </cell>
          <cell r="I4814">
            <v>3959</v>
          </cell>
          <cell r="J4814">
            <v>1</v>
          </cell>
        </row>
        <row r="4815">
          <cell r="A4815">
            <v>2009</v>
          </cell>
          <cell r="B4815">
            <v>3</v>
          </cell>
          <cell r="C4815">
            <v>39882</v>
          </cell>
          <cell r="D4815" t="str">
            <v>EGTTTC</v>
          </cell>
          <cell r="E4815" t="str">
            <v>London TC</v>
          </cell>
          <cell r="F4815">
            <v>11</v>
          </cell>
          <cell r="G4815">
            <v>3377</v>
          </cell>
          <cell r="H4815">
            <v>0</v>
          </cell>
          <cell r="I4815">
            <v>143</v>
          </cell>
          <cell r="J4815">
            <v>1</v>
          </cell>
        </row>
        <row r="4816">
          <cell r="A4816">
            <v>2009</v>
          </cell>
          <cell r="B4816">
            <v>3</v>
          </cell>
          <cell r="C4816">
            <v>39883</v>
          </cell>
          <cell r="D4816" t="str">
            <v>EGTTTC</v>
          </cell>
          <cell r="E4816" t="str">
            <v>London TC</v>
          </cell>
          <cell r="F4816">
            <v>11</v>
          </cell>
          <cell r="G4816">
            <v>3507</v>
          </cell>
          <cell r="H4816">
            <v>0</v>
          </cell>
          <cell r="I4816">
            <v>816</v>
          </cell>
          <cell r="J4816">
            <v>1</v>
          </cell>
        </row>
        <row r="4817">
          <cell r="A4817">
            <v>2009</v>
          </cell>
          <cell r="B4817">
            <v>3</v>
          </cell>
          <cell r="C4817">
            <v>39884</v>
          </cell>
          <cell r="D4817" t="str">
            <v>EGTTTC</v>
          </cell>
          <cell r="E4817" t="str">
            <v>London TC</v>
          </cell>
          <cell r="F4817">
            <v>11</v>
          </cell>
          <cell r="G4817">
            <v>3579</v>
          </cell>
          <cell r="H4817">
            <v>0</v>
          </cell>
          <cell r="I4817">
            <v>614</v>
          </cell>
          <cell r="J4817">
            <v>1</v>
          </cell>
        </row>
        <row r="4818">
          <cell r="A4818">
            <v>2009</v>
          </cell>
          <cell r="B4818">
            <v>3</v>
          </cell>
          <cell r="C4818">
            <v>39885</v>
          </cell>
          <cell r="D4818" t="str">
            <v>EGTTTC</v>
          </cell>
          <cell r="E4818" t="str">
            <v>London TC</v>
          </cell>
          <cell r="F4818">
            <v>11</v>
          </cell>
          <cell r="G4818">
            <v>3653</v>
          </cell>
          <cell r="H4818">
            <v>0</v>
          </cell>
          <cell r="I4818">
            <v>164</v>
          </cell>
          <cell r="J4818">
            <v>1</v>
          </cell>
        </row>
        <row r="4819">
          <cell r="A4819">
            <v>2009</v>
          </cell>
          <cell r="B4819">
            <v>3</v>
          </cell>
          <cell r="C4819">
            <v>39886</v>
          </cell>
          <cell r="D4819" t="str">
            <v>EGTTTC</v>
          </cell>
          <cell r="E4819" t="str">
            <v>London TC</v>
          </cell>
          <cell r="F4819">
            <v>11</v>
          </cell>
          <cell r="G4819">
            <v>2929</v>
          </cell>
          <cell r="H4819">
            <v>0</v>
          </cell>
          <cell r="I4819">
            <v>814</v>
          </cell>
          <cell r="J4819">
            <v>1</v>
          </cell>
        </row>
        <row r="4820">
          <cell r="A4820">
            <v>2009</v>
          </cell>
          <cell r="B4820">
            <v>3</v>
          </cell>
          <cell r="C4820">
            <v>39887</v>
          </cell>
          <cell r="D4820" t="str">
            <v>EGTTTC</v>
          </cell>
          <cell r="E4820" t="str">
            <v>London TC</v>
          </cell>
          <cell r="F4820">
            <v>11</v>
          </cell>
          <cell r="G4820">
            <v>3243</v>
          </cell>
          <cell r="H4820">
            <v>0</v>
          </cell>
          <cell r="I4820">
            <v>0</v>
          </cell>
          <cell r="J4820">
            <v>1</v>
          </cell>
        </row>
        <row r="4821">
          <cell r="A4821">
            <v>2009</v>
          </cell>
          <cell r="B4821">
            <v>3</v>
          </cell>
          <cell r="C4821">
            <v>39888</v>
          </cell>
          <cell r="D4821" t="str">
            <v>EGTTTC</v>
          </cell>
          <cell r="E4821" t="str">
            <v>London TC</v>
          </cell>
          <cell r="F4821">
            <v>12</v>
          </cell>
          <cell r="G4821">
            <v>3541</v>
          </cell>
          <cell r="H4821">
            <v>0</v>
          </cell>
          <cell r="I4821">
            <v>0</v>
          </cell>
          <cell r="J4821">
            <v>1</v>
          </cell>
        </row>
        <row r="4822">
          <cell r="A4822">
            <v>2009</v>
          </cell>
          <cell r="B4822">
            <v>3</v>
          </cell>
          <cell r="C4822">
            <v>39889</v>
          </cell>
          <cell r="D4822" t="str">
            <v>EGTTTC</v>
          </cell>
          <cell r="E4822" t="str">
            <v>London TC</v>
          </cell>
          <cell r="F4822">
            <v>12</v>
          </cell>
          <cell r="G4822">
            <v>3408</v>
          </cell>
          <cell r="H4822">
            <v>358</v>
          </cell>
          <cell r="I4822">
            <v>166</v>
          </cell>
          <cell r="J4822">
            <v>1</v>
          </cell>
        </row>
        <row r="4823">
          <cell r="A4823">
            <v>2009</v>
          </cell>
          <cell r="B4823">
            <v>3</v>
          </cell>
          <cell r="C4823">
            <v>39890</v>
          </cell>
          <cell r="D4823" t="str">
            <v>EGTTTC</v>
          </cell>
          <cell r="E4823" t="str">
            <v>London TC</v>
          </cell>
          <cell r="F4823">
            <v>12</v>
          </cell>
          <cell r="G4823">
            <v>3488</v>
          </cell>
          <cell r="H4823">
            <v>812</v>
          </cell>
          <cell r="I4823">
            <v>345</v>
          </cell>
          <cell r="J4823">
            <v>1</v>
          </cell>
        </row>
        <row r="4824">
          <cell r="A4824">
            <v>2009</v>
          </cell>
          <cell r="B4824">
            <v>3</v>
          </cell>
          <cell r="C4824">
            <v>39891</v>
          </cell>
          <cell r="D4824" t="str">
            <v>EGTTTC</v>
          </cell>
          <cell r="E4824" t="str">
            <v>London TC</v>
          </cell>
          <cell r="F4824">
            <v>12</v>
          </cell>
          <cell r="G4824">
            <v>3494</v>
          </cell>
          <cell r="H4824">
            <v>234</v>
          </cell>
          <cell r="I4824">
            <v>250</v>
          </cell>
          <cell r="J4824">
            <v>1</v>
          </cell>
        </row>
        <row r="4825">
          <cell r="A4825">
            <v>2009</v>
          </cell>
          <cell r="B4825">
            <v>3</v>
          </cell>
          <cell r="C4825">
            <v>39892</v>
          </cell>
          <cell r="D4825" t="str">
            <v>EGTTTC</v>
          </cell>
          <cell r="E4825" t="str">
            <v>London TC</v>
          </cell>
          <cell r="F4825">
            <v>12</v>
          </cell>
          <cell r="G4825">
            <v>3595</v>
          </cell>
          <cell r="H4825">
            <v>0</v>
          </cell>
          <cell r="I4825">
            <v>2984</v>
          </cell>
          <cell r="J4825">
            <v>1</v>
          </cell>
        </row>
        <row r="4826">
          <cell r="A4826">
            <v>2009</v>
          </cell>
          <cell r="B4826">
            <v>3</v>
          </cell>
          <cell r="C4826">
            <v>39893</v>
          </cell>
          <cell r="D4826" t="str">
            <v>EGTTTC</v>
          </cell>
          <cell r="E4826" t="str">
            <v>London TC</v>
          </cell>
          <cell r="F4826">
            <v>12</v>
          </cell>
          <cell r="G4826">
            <v>2928</v>
          </cell>
          <cell r="H4826">
            <v>396</v>
          </cell>
          <cell r="I4826">
            <v>900</v>
          </cell>
          <cell r="J4826">
            <v>1</v>
          </cell>
        </row>
        <row r="4827">
          <cell r="A4827">
            <v>2009</v>
          </cell>
          <cell r="B4827">
            <v>3</v>
          </cell>
          <cell r="C4827">
            <v>39894</v>
          </cell>
          <cell r="D4827" t="str">
            <v>EGTTTC</v>
          </cell>
          <cell r="E4827" t="str">
            <v>London TC</v>
          </cell>
          <cell r="F4827">
            <v>12</v>
          </cell>
          <cell r="G4827">
            <v>3228</v>
          </cell>
          <cell r="H4827">
            <v>0</v>
          </cell>
          <cell r="I4827">
            <v>337</v>
          </cell>
          <cell r="J4827">
            <v>1</v>
          </cell>
        </row>
        <row r="4828">
          <cell r="A4828">
            <v>2009</v>
          </cell>
          <cell r="B4828">
            <v>3</v>
          </cell>
          <cell r="C4828">
            <v>39895</v>
          </cell>
          <cell r="D4828" t="str">
            <v>EGTTTC</v>
          </cell>
          <cell r="E4828" t="str">
            <v>London TC</v>
          </cell>
          <cell r="F4828">
            <v>13</v>
          </cell>
          <cell r="G4828">
            <v>3480</v>
          </cell>
          <cell r="H4828">
            <v>407</v>
          </cell>
          <cell r="I4828">
            <v>1351</v>
          </cell>
          <cell r="J4828">
            <v>1</v>
          </cell>
        </row>
        <row r="4829">
          <cell r="A4829">
            <v>2009</v>
          </cell>
          <cell r="B4829">
            <v>3</v>
          </cell>
          <cell r="C4829">
            <v>39896</v>
          </cell>
          <cell r="D4829" t="str">
            <v>EGTTTC</v>
          </cell>
          <cell r="E4829" t="str">
            <v>London TC</v>
          </cell>
          <cell r="F4829">
            <v>13</v>
          </cell>
          <cell r="G4829">
            <v>3428</v>
          </cell>
          <cell r="H4829">
            <v>0</v>
          </cell>
          <cell r="I4829">
            <v>0</v>
          </cell>
          <cell r="J4829">
            <v>1</v>
          </cell>
        </row>
        <row r="4830">
          <cell r="A4830">
            <v>2009</v>
          </cell>
          <cell r="B4830">
            <v>3</v>
          </cell>
          <cell r="C4830">
            <v>39897</v>
          </cell>
          <cell r="D4830" t="str">
            <v>EGTTTC</v>
          </cell>
          <cell r="E4830" t="str">
            <v>London TC</v>
          </cell>
          <cell r="F4830">
            <v>13</v>
          </cell>
          <cell r="G4830">
            <v>3484</v>
          </cell>
          <cell r="H4830">
            <v>0</v>
          </cell>
          <cell r="I4830">
            <v>3166</v>
          </cell>
          <cell r="J4830">
            <v>1</v>
          </cell>
        </row>
        <row r="4831">
          <cell r="A4831">
            <v>2009</v>
          </cell>
          <cell r="B4831">
            <v>3</v>
          </cell>
          <cell r="C4831">
            <v>39898</v>
          </cell>
          <cell r="D4831" t="str">
            <v>EGTTTC</v>
          </cell>
          <cell r="E4831" t="str">
            <v>London TC</v>
          </cell>
          <cell r="F4831">
            <v>13</v>
          </cell>
          <cell r="G4831">
            <v>3549</v>
          </cell>
          <cell r="H4831">
            <v>300</v>
          </cell>
          <cell r="I4831">
            <v>7833</v>
          </cell>
          <cell r="J4831">
            <v>1</v>
          </cell>
        </row>
        <row r="4832">
          <cell r="A4832">
            <v>2009</v>
          </cell>
          <cell r="B4832">
            <v>3</v>
          </cell>
          <cell r="C4832">
            <v>39899</v>
          </cell>
          <cell r="D4832" t="str">
            <v>EGTTTC</v>
          </cell>
          <cell r="E4832" t="str">
            <v>London TC</v>
          </cell>
          <cell r="F4832">
            <v>13</v>
          </cell>
          <cell r="G4832">
            <v>3626</v>
          </cell>
          <cell r="H4832">
            <v>0</v>
          </cell>
          <cell r="I4832">
            <v>803</v>
          </cell>
          <cell r="J4832">
            <v>1</v>
          </cell>
        </row>
        <row r="4833">
          <cell r="A4833">
            <v>2009</v>
          </cell>
          <cell r="B4833">
            <v>3</v>
          </cell>
          <cell r="C4833">
            <v>39900</v>
          </cell>
          <cell r="D4833" t="str">
            <v>EGTTTC</v>
          </cell>
          <cell r="E4833" t="str">
            <v>London TC</v>
          </cell>
          <cell r="F4833">
            <v>13</v>
          </cell>
          <cell r="G4833">
            <v>2909</v>
          </cell>
          <cell r="H4833">
            <v>0</v>
          </cell>
          <cell r="I4833">
            <v>1674</v>
          </cell>
          <cell r="J4833">
            <v>1</v>
          </cell>
        </row>
        <row r="4834">
          <cell r="A4834">
            <v>2009</v>
          </cell>
          <cell r="B4834">
            <v>3</v>
          </cell>
          <cell r="C4834">
            <v>39901</v>
          </cell>
          <cell r="D4834" t="str">
            <v>EGTTTC</v>
          </cell>
          <cell r="E4834" t="str">
            <v>London TC</v>
          </cell>
          <cell r="F4834">
            <v>13</v>
          </cell>
          <cell r="G4834">
            <v>3236</v>
          </cell>
          <cell r="H4834">
            <v>0</v>
          </cell>
          <cell r="I4834">
            <v>1086</v>
          </cell>
          <cell r="J4834">
            <v>1</v>
          </cell>
        </row>
        <row r="4835">
          <cell r="A4835">
            <v>2009</v>
          </cell>
          <cell r="B4835">
            <v>3</v>
          </cell>
          <cell r="C4835">
            <v>39902</v>
          </cell>
          <cell r="D4835" t="str">
            <v>EGTTTC</v>
          </cell>
          <cell r="E4835" t="str">
            <v>London TC</v>
          </cell>
          <cell r="F4835">
            <v>14</v>
          </cell>
          <cell r="G4835">
            <v>3599</v>
          </cell>
          <cell r="H4835">
            <v>0</v>
          </cell>
          <cell r="I4835">
            <v>673</v>
          </cell>
          <cell r="J4835">
            <v>1</v>
          </cell>
        </row>
        <row r="4836">
          <cell r="A4836">
            <v>2009</v>
          </cell>
          <cell r="B4836">
            <v>3</v>
          </cell>
          <cell r="C4836">
            <v>39903</v>
          </cell>
          <cell r="D4836" t="str">
            <v>EGTTTC</v>
          </cell>
          <cell r="E4836" t="str">
            <v>London TC</v>
          </cell>
          <cell r="F4836">
            <v>14</v>
          </cell>
          <cell r="G4836">
            <v>3625</v>
          </cell>
          <cell r="H4836">
            <v>0</v>
          </cell>
          <cell r="I4836">
            <v>1456</v>
          </cell>
          <cell r="J4836">
            <v>1</v>
          </cell>
        </row>
        <row r="4837">
          <cell r="A4837">
            <v>2009</v>
          </cell>
          <cell r="B4837">
            <v>4</v>
          </cell>
          <cell r="C4837">
            <v>39904</v>
          </cell>
          <cell r="D4837" t="str">
            <v>EGTTTC</v>
          </cell>
          <cell r="E4837" t="str">
            <v>London TC</v>
          </cell>
          <cell r="F4837">
            <v>14</v>
          </cell>
          <cell r="G4837">
            <v>3626</v>
          </cell>
          <cell r="H4837">
            <v>0</v>
          </cell>
          <cell r="I4837">
            <v>724</v>
          </cell>
          <cell r="J4837">
            <v>1</v>
          </cell>
        </row>
        <row r="4838">
          <cell r="A4838">
            <v>2009</v>
          </cell>
          <cell r="B4838">
            <v>4</v>
          </cell>
          <cell r="C4838">
            <v>39905</v>
          </cell>
          <cell r="D4838" t="str">
            <v>EGTTTC</v>
          </cell>
          <cell r="E4838" t="str">
            <v>London TC</v>
          </cell>
          <cell r="F4838">
            <v>14</v>
          </cell>
          <cell r="G4838">
            <v>3678</v>
          </cell>
          <cell r="H4838">
            <v>0</v>
          </cell>
          <cell r="I4838">
            <v>1935</v>
          </cell>
          <cell r="J4838">
            <v>1</v>
          </cell>
        </row>
        <row r="4839">
          <cell r="A4839">
            <v>2009</v>
          </cell>
          <cell r="B4839">
            <v>4</v>
          </cell>
          <cell r="C4839">
            <v>39906</v>
          </cell>
          <cell r="D4839" t="str">
            <v>EGTTTC</v>
          </cell>
          <cell r="E4839" t="str">
            <v>London TC</v>
          </cell>
          <cell r="F4839">
            <v>14</v>
          </cell>
          <cell r="G4839">
            <v>3685</v>
          </cell>
          <cell r="H4839">
            <v>0</v>
          </cell>
          <cell r="I4839">
            <v>22940</v>
          </cell>
          <cell r="J4839">
            <v>1</v>
          </cell>
        </row>
        <row r="4840">
          <cell r="A4840">
            <v>2009</v>
          </cell>
          <cell r="B4840">
            <v>4</v>
          </cell>
          <cell r="C4840">
            <v>39907</v>
          </cell>
          <cell r="D4840" t="str">
            <v>EGTTTC</v>
          </cell>
          <cell r="E4840" t="str">
            <v>London TC</v>
          </cell>
          <cell r="F4840">
            <v>14</v>
          </cell>
          <cell r="G4840">
            <v>3106</v>
          </cell>
          <cell r="H4840">
            <v>0</v>
          </cell>
          <cell r="I4840">
            <v>0</v>
          </cell>
          <cell r="J4840">
            <v>1</v>
          </cell>
        </row>
        <row r="4841">
          <cell r="A4841">
            <v>2009</v>
          </cell>
          <cell r="B4841">
            <v>4</v>
          </cell>
          <cell r="C4841">
            <v>39908</v>
          </cell>
          <cell r="D4841" t="str">
            <v>EGTTTC</v>
          </cell>
          <cell r="E4841" t="str">
            <v>London TC</v>
          </cell>
          <cell r="F4841">
            <v>14</v>
          </cell>
          <cell r="G4841">
            <v>3310</v>
          </cell>
          <cell r="H4841">
            <v>0</v>
          </cell>
          <cell r="I4841">
            <v>95</v>
          </cell>
          <cell r="J4841">
            <v>1</v>
          </cell>
        </row>
        <row r="4842">
          <cell r="A4842">
            <v>2009</v>
          </cell>
          <cell r="B4842">
            <v>4</v>
          </cell>
          <cell r="C4842">
            <v>39909</v>
          </cell>
          <cell r="D4842" t="str">
            <v>EGTTTC</v>
          </cell>
          <cell r="E4842" t="str">
            <v>London TC</v>
          </cell>
          <cell r="F4842">
            <v>15</v>
          </cell>
          <cell r="G4842">
            <v>3593</v>
          </cell>
          <cell r="H4842">
            <v>0</v>
          </cell>
          <cell r="I4842">
            <v>4881</v>
          </cell>
          <cell r="J4842">
            <v>1</v>
          </cell>
        </row>
        <row r="4843">
          <cell r="A4843">
            <v>2009</v>
          </cell>
          <cell r="B4843">
            <v>4</v>
          </cell>
          <cell r="C4843">
            <v>39910</v>
          </cell>
          <cell r="D4843" t="str">
            <v>EGTTTC</v>
          </cell>
          <cell r="E4843" t="str">
            <v>London TC</v>
          </cell>
          <cell r="F4843">
            <v>15</v>
          </cell>
          <cell r="G4843">
            <v>3537</v>
          </cell>
          <cell r="H4843">
            <v>0</v>
          </cell>
          <cell r="I4843">
            <v>880</v>
          </cell>
          <cell r="J4843">
            <v>1</v>
          </cell>
        </row>
        <row r="4844">
          <cell r="A4844">
            <v>2009</v>
          </cell>
          <cell r="B4844">
            <v>4</v>
          </cell>
          <cell r="C4844">
            <v>39911</v>
          </cell>
          <cell r="D4844" t="str">
            <v>EGTTTC</v>
          </cell>
          <cell r="E4844" t="str">
            <v>London TC</v>
          </cell>
          <cell r="F4844">
            <v>15</v>
          </cell>
          <cell r="G4844">
            <v>3609</v>
          </cell>
          <cell r="H4844">
            <v>0</v>
          </cell>
          <cell r="I4844">
            <v>87</v>
          </cell>
          <cell r="J4844">
            <v>1</v>
          </cell>
        </row>
        <row r="4845">
          <cell r="A4845">
            <v>2009</v>
          </cell>
          <cell r="B4845">
            <v>4</v>
          </cell>
          <cell r="C4845">
            <v>39912</v>
          </cell>
          <cell r="D4845" t="str">
            <v>EGTTTC</v>
          </cell>
          <cell r="E4845" t="str">
            <v>London TC</v>
          </cell>
          <cell r="F4845">
            <v>15</v>
          </cell>
          <cell r="G4845">
            <v>3664</v>
          </cell>
          <cell r="H4845">
            <v>0</v>
          </cell>
          <cell r="I4845">
            <v>2483</v>
          </cell>
          <cell r="J4845">
            <v>1</v>
          </cell>
        </row>
        <row r="4846">
          <cell r="A4846">
            <v>2009</v>
          </cell>
          <cell r="B4846">
            <v>4</v>
          </cell>
          <cell r="C4846">
            <v>39913</v>
          </cell>
          <cell r="D4846" t="str">
            <v>EGTTTC</v>
          </cell>
          <cell r="E4846" t="str">
            <v>London TC</v>
          </cell>
          <cell r="F4846">
            <v>15</v>
          </cell>
          <cell r="G4846">
            <v>3300</v>
          </cell>
          <cell r="H4846">
            <v>0</v>
          </cell>
          <cell r="I4846">
            <v>931</v>
          </cell>
          <cell r="J4846">
            <v>1</v>
          </cell>
        </row>
        <row r="4847">
          <cell r="A4847">
            <v>2009</v>
          </cell>
          <cell r="B4847">
            <v>4</v>
          </cell>
          <cell r="C4847">
            <v>39914</v>
          </cell>
          <cell r="D4847" t="str">
            <v>EGTTTC</v>
          </cell>
          <cell r="E4847" t="str">
            <v>London TC</v>
          </cell>
          <cell r="F4847">
            <v>15</v>
          </cell>
          <cell r="G4847">
            <v>2880</v>
          </cell>
          <cell r="H4847">
            <v>0</v>
          </cell>
          <cell r="I4847">
            <v>397</v>
          </cell>
          <cell r="J4847">
            <v>1</v>
          </cell>
        </row>
        <row r="4848">
          <cell r="A4848">
            <v>2009</v>
          </cell>
          <cell r="B4848">
            <v>4</v>
          </cell>
          <cell r="C4848">
            <v>39915</v>
          </cell>
          <cell r="D4848" t="str">
            <v>EGTTTC</v>
          </cell>
          <cell r="E4848" t="str">
            <v>London TC</v>
          </cell>
          <cell r="F4848">
            <v>15</v>
          </cell>
          <cell r="G4848">
            <v>3009</v>
          </cell>
          <cell r="H4848">
            <v>0</v>
          </cell>
          <cell r="I4848">
            <v>287</v>
          </cell>
          <cell r="J4848">
            <v>1</v>
          </cell>
        </row>
        <row r="4849">
          <cell r="A4849">
            <v>2009</v>
          </cell>
          <cell r="B4849">
            <v>4</v>
          </cell>
          <cell r="C4849">
            <v>39916</v>
          </cell>
          <cell r="D4849" t="str">
            <v>EGTTTC</v>
          </cell>
          <cell r="E4849" t="str">
            <v>London TC</v>
          </cell>
          <cell r="F4849">
            <v>16</v>
          </cell>
          <cell r="G4849">
            <v>3306</v>
          </cell>
          <cell r="H4849">
            <v>0</v>
          </cell>
          <cell r="I4849">
            <v>563</v>
          </cell>
          <cell r="J4849">
            <v>1</v>
          </cell>
        </row>
        <row r="4850">
          <cell r="A4850">
            <v>2009</v>
          </cell>
          <cell r="B4850">
            <v>4</v>
          </cell>
          <cell r="C4850">
            <v>39917</v>
          </cell>
          <cell r="D4850" t="str">
            <v>EGTTTC</v>
          </cell>
          <cell r="E4850" t="str">
            <v>London TC</v>
          </cell>
          <cell r="F4850">
            <v>16</v>
          </cell>
          <cell r="G4850">
            <v>3625</v>
          </cell>
          <cell r="H4850">
            <v>0</v>
          </cell>
          <cell r="I4850">
            <v>394</v>
          </cell>
          <cell r="J4850">
            <v>1</v>
          </cell>
        </row>
        <row r="4851">
          <cell r="A4851">
            <v>2009</v>
          </cell>
          <cell r="B4851">
            <v>4</v>
          </cell>
          <cell r="C4851">
            <v>39918</v>
          </cell>
          <cell r="D4851" t="str">
            <v>EGTTTC</v>
          </cell>
          <cell r="E4851" t="str">
            <v>London TC</v>
          </cell>
          <cell r="F4851">
            <v>16</v>
          </cell>
          <cell r="G4851">
            <v>3597</v>
          </cell>
          <cell r="H4851">
            <v>422</v>
          </cell>
          <cell r="I4851">
            <v>2972</v>
          </cell>
          <cell r="J4851">
            <v>1</v>
          </cell>
        </row>
        <row r="4852">
          <cell r="A4852">
            <v>2009</v>
          </cell>
          <cell r="B4852">
            <v>4</v>
          </cell>
          <cell r="C4852">
            <v>39919</v>
          </cell>
          <cell r="D4852" t="str">
            <v>EGTTTC</v>
          </cell>
          <cell r="E4852" t="str">
            <v>London TC</v>
          </cell>
          <cell r="F4852">
            <v>16</v>
          </cell>
          <cell r="G4852">
            <v>3658</v>
          </cell>
          <cell r="H4852">
            <v>634</v>
          </cell>
          <cell r="I4852">
            <v>823</v>
          </cell>
          <cell r="J4852">
            <v>1</v>
          </cell>
        </row>
        <row r="4853">
          <cell r="A4853">
            <v>2009</v>
          </cell>
          <cell r="B4853">
            <v>4</v>
          </cell>
          <cell r="C4853">
            <v>39920</v>
          </cell>
          <cell r="D4853" t="str">
            <v>EGTTTC</v>
          </cell>
          <cell r="E4853" t="str">
            <v>London TC</v>
          </cell>
          <cell r="F4853">
            <v>16</v>
          </cell>
          <cell r="G4853">
            <v>3671</v>
          </cell>
          <cell r="H4853">
            <v>0</v>
          </cell>
          <cell r="I4853">
            <v>1682</v>
          </cell>
          <cell r="J4853">
            <v>1</v>
          </cell>
        </row>
        <row r="4854">
          <cell r="A4854">
            <v>2009</v>
          </cell>
          <cell r="B4854">
            <v>4</v>
          </cell>
          <cell r="C4854">
            <v>39921</v>
          </cell>
          <cell r="D4854" t="str">
            <v>EGTTTC</v>
          </cell>
          <cell r="E4854" t="str">
            <v>London TC</v>
          </cell>
          <cell r="F4854">
            <v>16</v>
          </cell>
          <cell r="G4854">
            <v>2996</v>
          </cell>
          <cell r="H4854">
            <v>0</v>
          </cell>
          <cell r="I4854">
            <v>0</v>
          </cell>
          <cell r="J4854">
            <v>1</v>
          </cell>
        </row>
        <row r="4855">
          <cell r="A4855">
            <v>2009</v>
          </cell>
          <cell r="B4855">
            <v>4</v>
          </cell>
          <cell r="C4855">
            <v>39922</v>
          </cell>
          <cell r="D4855" t="str">
            <v>EGTTTC</v>
          </cell>
          <cell r="E4855" t="str">
            <v>London TC</v>
          </cell>
          <cell r="F4855">
            <v>16</v>
          </cell>
          <cell r="G4855">
            <v>3350</v>
          </cell>
          <cell r="H4855">
            <v>0</v>
          </cell>
          <cell r="I4855">
            <v>351</v>
          </cell>
          <cell r="J4855">
            <v>1</v>
          </cell>
        </row>
        <row r="4856">
          <cell r="A4856">
            <v>2009</v>
          </cell>
          <cell r="B4856">
            <v>4</v>
          </cell>
          <cell r="C4856">
            <v>39923</v>
          </cell>
          <cell r="D4856" t="str">
            <v>EGTTTC</v>
          </cell>
          <cell r="E4856" t="str">
            <v>London TC</v>
          </cell>
          <cell r="F4856">
            <v>17</v>
          </cell>
          <cell r="G4856">
            <v>3692</v>
          </cell>
          <cell r="H4856">
            <v>0</v>
          </cell>
          <cell r="I4856">
            <v>5208</v>
          </cell>
          <cell r="J4856">
            <v>1</v>
          </cell>
        </row>
        <row r="4857">
          <cell r="A4857">
            <v>2009</v>
          </cell>
          <cell r="B4857">
            <v>4</v>
          </cell>
          <cell r="C4857">
            <v>39924</v>
          </cell>
          <cell r="D4857" t="str">
            <v>EGTTTC</v>
          </cell>
          <cell r="E4857" t="str">
            <v>London TC</v>
          </cell>
          <cell r="F4857">
            <v>17</v>
          </cell>
          <cell r="G4857">
            <v>3657</v>
          </cell>
          <cell r="H4857">
            <v>0</v>
          </cell>
          <cell r="I4857">
            <v>605</v>
          </cell>
          <cell r="J4857">
            <v>1</v>
          </cell>
        </row>
        <row r="4858">
          <cell r="A4858">
            <v>2009</v>
          </cell>
          <cell r="B4858">
            <v>4</v>
          </cell>
          <cell r="C4858">
            <v>39925</v>
          </cell>
          <cell r="D4858" t="str">
            <v>EGTTTC</v>
          </cell>
          <cell r="E4858" t="str">
            <v>London TC</v>
          </cell>
          <cell r="F4858">
            <v>17</v>
          </cell>
          <cell r="G4858">
            <v>3639</v>
          </cell>
          <cell r="H4858">
            <v>0</v>
          </cell>
          <cell r="I4858">
            <v>717</v>
          </cell>
          <cell r="J4858">
            <v>1</v>
          </cell>
        </row>
        <row r="4859">
          <cell r="A4859">
            <v>2009</v>
          </cell>
          <cell r="B4859">
            <v>4</v>
          </cell>
          <cell r="C4859">
            <v>39926</v>
          </cell>
          <cell r="D4859" t="str">
            <v>EGTTTC</v>
          </cell>
          <cell r="E4859" t="str">
            <v>London TC</v>
          </cell>
          <cell r="F4859">
            <v>17</v>
          </cell>
          <cell r="G4859">
            <v>3671</v>
          </cell>
          <cell r="H4859">
            <v>0</v>
          </cell>
          <cell r="I4859">
            <v>900</v>
          </cell>
          <cell r="J4859">
            <v>1</v>
          </cell>
        </row>
        <row r="4860">
          <cell r="A4860">
            <v>2009</v>
          </cell>
          <cell r="B4860">
            <v>4</v>
          </cell>
          <cell r="C4860">
            <v>39927</v>
          </cell>
          <cell r="D4860" t="str">
            <v>EGTTTC</v>
          </cell>
          <cell r="E4860" t="str">
            <v>London TC</v>
          </cell>
          <cell r="F4860">
            <v>17</v>
          </cell>
          <cell r="G4860">
            <v>3709</v>
          </cell>
          <cell r="H4860">
            <v>0</v>
          </cell>
          <cell r="I4860">
            <v>426</v>
          </cell>
          <cell r="J4860">
            <v>1</v>
          </cell>
        </row>
        <row r="4861">
          <cell r="A4861">
            <v>2009</v>
          </cell>
          <cell r="B4861">
            <v>4</v>
          </cell>
          <cell r="C4861">
            <v>39928</v>
          </cell>
          <cell r="D4861" t="str">
            <v>EGTTTC</v>
          </cell>
          <cell r="E4861" t="str">
            <v>London TC</v>
          </cell>
          <cell r="F4861">
            <v>17</v>
          </cell>
          <cell r="G4861">
            <v>2899</v>
          </cell>
          <cell r="H4861">
            <v>0</v>
          </cell>
          <cell r="I4861">
            <v>415</v>
          </cell>
          <cell r="J4861">
            <v>1</v>
          </cell>
        </row>
        <row r="4862">
          <cell r="A4862">
            <v>2009</v>
          </cell>
          <cell r="B4862">
            <v>4</v>
          </cell>
          <cell r="C4862">
            <v>39929</v>
          </cell>
          <cell r="D4862" t="str">
            <v>EGTTTC</v>
          </cell>
          <cell r="E4862" t="str">
            <v>London TC</v>
          </cell>
          <cell r="F4862">
            <v>17</v>
          </cell>
          <cell r="G4862">
            <v>3194</v>
          </cell>
          <cell r="H4862">
            <v>0</v>
          </cell>
          <cell r="I4862">
            <v>0</v>
          </cell>
          <cell r="J4862">
            <v>1</v>
          </cell>
        </row>
        <row r="4863">
          <cell r="A4863">
            <v>2009</v>
          </cell>
          <cell r="B4863">
            <v>4</v>
          </cell>
          <cell r="C4863">
            <v>39930</v>
          </cell>
          <cell r="D4863" t="str">
            <v>EGTTTC</v>
          </cell>
          <cell r="E4863" t="str">
            <v>London TC</v>
          </cell>
          <cell r="F4863">
            <v>18</v>
          </cell>
          <cell r="G4863">
            <v>3626</v>
          </cell>
          <cell r="H4863">
            <v>0</v>
          </cell>
          <cell r="I4863">
            <v>1206</v>
          </cell>
          <cell r="J4863">
            <v>1</v>
          </cell>
        </row>
        <row r="4864">
          <cell r="A4864">
            <v>2009</v>
          </cell>
          <cell r="B4864">
            <v>4</v>
          </cell>
          <cell r="C4864">
            <v>39931</v>
          </cell>
          <cell r="D4864" t="str">
            <v>EGTTTC</v>
          </cell>
          <cell r="E4864" t="str">
            <v>London TC</v>
          </cell>
          <cell r="F4864">
            <v>18</v>
          </cell>
          <cell r="G4864">
            <v>3572</v>
          </cell>
          <cell r="H4864">
            <v>0</v>
          </cell>
          <cell r="I4864">
            <v>9803</v>
          </cell>
          <cell r="J4864">
            <v>1</v>
          </cell>
        </row>
        <row r="4865">
          <cell r="A4865">
            <v>2009</v>
          </cell>
          <cell r="B4865">
            <v>4</v>
          </cell>
          <cell r="C4865">
            <v>39932</v>
          </cell>
          <cell r="D4865" t="str">
            <v>EGTTTC</v>
          </cell>
          <cell r="E4865" t="str">
            <v>London TC</v>
          </cell>
          <cell r="F4865">
            <v>18</v>
          </cell>
          <cell r="G4865">
            <v>3692</v>
          </cell>
          <cell r="H4865">
            <v>1773</v>
          </cell>
          <cell r="I4865">
            <v>1471</v>
          </cell>
          <cell r="J4865">
            <v>1</v>
          </cell>
        </row>
        <row r="4866">
          <cell r="A4866">
            <v>2009</v>
          </cell>
          <cell r="B4866">
            <v>4</v>
          </cell>
          <cell r="C4866">
            <v>39933</v>
          </cell>
          <cell r="D4866" t="str">
            <v>EGTTTC</v>
          </cell>
          <cell r="E4866" t="str">
            <v>London TC</v>
          </cell>
          <cell r="F4866">
            <v>18</v>
          </cell>
          <cell r="G4866">
            <v>3705</v>
          </cell>
          <cell r="H4866">
            <v>0</v>
          </cell>
          <cell r="I4866">
            <v>0</v>
          </cell>
          <cell r="J4866">
            <v>1</v>
          </cell>
        </row>
        <row r="4867">
          <cell r="A4867">
            <v>2009</v>
          </cell>
          <cell r="B4867">
            <v>5</v>
          </cell>
          <cell r="C4867">
            <v>39934</v>
          </cell>
          <cell r="D4867" t="str">
            <v>EGTTTC</v>
          </cell>
          <cell r="E4867" t="str">
            <v>London TC</v>
          </cell>
          <cell r="F4867">
            <v>18</v>
          </cell>
          <cell r="G4867">
            <v>3785</v>
          </cell>
          <cell r="H4867">
            <v>0</v>
          </cell>
          <cell r="I4867">
            <v>272</v>
          </cell>
          <cell r="J4867">
            <v>1</v>
          </cell>
        </row>
        <row r="4868">
          <cell r="A4868">
            <v>2009</v>
          </cell>
          <cell r="B4868">
            <v>5</v>
          </cell>
          <cell r="C4868">
            <v>39935</v>
          </cell>
          <cell r="D4868" t="str">
            <v>EGTTTC</v>
          </cell>
          <cell r="E4868" t="str">
            <v>London TC</v>
          </cell>
          <cell r="F4868">
            <v>18</v>
          </cell>
          <cell r="G4868">
            <v>3016</v>
          </cell>
          <cell r="H4868">
            <v>0</v>
          </cell>
          <cell r="I4868">
            <v>0</v>
          </cell>
          <cell r="J4868">
            <v>1</v>
          </cell>
        </row>
        <row r="4869">
          <cell r="A4869">
            <v>2009</v>
          </cell>
          <cell r="B4869">
            <v>5</v>
          </cell>
          <cell r="C4869">
            <v>39936</v>
          </cell>
          <cell r="D4869" t="str">
            <v>EGTTTC</v>
          </cell>
          <cell r="E4869" t="str">
            <v>London TC</v>
          </cell>
          <cell r="F4869">
            <v>18</v>
          </cell>
          <cell r="G4869">
            <v>3220</v>
          </cell>
          <cell r="H4869">
            <v>0</v>
          </cell>
          <cell r="I4869">
            <v>0</v>
          </cell>
          <cell r="J4869">
            <v>1</v>
          </cell>
        </row>
        <row r="4870">
          <cell r="A4870">
            <v>2009</v>
          </cell>
          <cell r="B4870">
            <v>5</v>
          </cell>
          <cell r="C4870">
            <v>39937</v>
          </cell>
          <cell r="D4870" t="str">
            <v>EGTTTC</v>
          </cell>
          <cell r="E4870" t="str">
            <v>London TC</v>
          </cell>
          <cell r="F4870">
            <v>19</v>
          </cell>
          <cell r="G4870">
            <v>3546</v>
          </cell>
          <cell r="H4870">
            <v>0</v>
          </cell>
          <cell r="I4870">
            <v>848</v>
          </cell>
          <cell r="J4870">
            <v>1</v>
          </cell>
        </row>
        <row r="4871">
          <cell r="A4871">
            <v>2009</v>
          </cell>
          <cell r="B4871">
            <v>5</v>
          </cell>
          <cell r="C4871">
            <v>39938</v>
          </cell>
          <cell r="D4871" t="str">
            <v>EGTTTC</v>
          </cell>
          <cell r="E4871" t="str">
            <v>London TC</v>
          </cell>
          <cell r="F4871">
            <v>19</v>
          </cell>
          <cell r="G4871">
            <v>3748</v>
          </cell>
          <cell r="H4871">
            <v>0</v>
          </cell>
          <cell r="I4871">
            <v>747</v>
          </cell>
          <cell r="J4871">
            <v>1</v>
          </cell>
        </row>
        <row r="4872">
          <cell r="A4872">
            <v>2009</v>
          </cell>
          <cell r="B4872">
            <v>5</v>
          </cell>
          <cell r="C4872">
            <v>39939</v>
          </cell>
          <cell r="D4872" t="str">
            <v>EGTTTC</v>
          </cell>
          <cell r="E4872" t="str">
            <v>London TC</v>
          </cell>
          <cell r="F4872">
            <v>19</v>
          </cell>
          <cell r="G4872">
            <v>3754</v>
          </cell>
          <cell r="H4872">
            <v>0</v>
          </cell>
          <cell r="I4872">
            <v>1398</v>
          </cell>
          <cell r="J4872">
            <v>1</v>
          </cell>
        </row>
        <row r="4873">
          <cell r="A4873">
            <v>2009</v>
          </cell>
          <cell r="B4873">
            <v>5</v>
          </cell>
          <cell r="C4873">
            <v>39940</v>
          </cell>
          <cell r="D4873" t="str">
            <v>EGTTTC</v>
          </cell>
          <cell r="E4873" t="str">
            <v>London TC</v>
          </cell>
          <cell r="F4873">
            <v>19</v>
          </cell>
          <cell r="G4873">
            <v>3790</v>
          </cell>
          <cell r="H4873">
            <v>0</v>
          </cell>
          <cell r="I4873">
            <v>1447</v>
          </cell>
          <cell r="J4873">
            <v>1</v>
          </cell>
        </row>
        <row r="4874">
          <cell r="A4874">
            <v>2009</v>
          </cell>
          <cell r="B4874">
            <v>5</v>
          </cell>
          <cell r="C4874">
            <v>39941</v>
          </cell>
          <cell r="D4874" t="str">
            <v>EGTTTC</v>
          </cell>
          <cell r="E4874" t="str">
            <v>London TC</v>
          </cell>
          <cell r="F4874">
            <v>19</v>
          </cell>
          <cell r="G4874">
            <v>3754</v>
          </cell>
          <cell r="H4874">
            <v>0</v>
          </cell>
          <cell r="I4874">
            <v>3841</v>
          </cell>
          <cell r="J4874">
            <v>1</v>
          </cell>
        </row>
        <row r="4875">
          <cell r="A4875">
            <v>2009</v>
          </cell>
          <cell r="B4875">
            <v>5</v>
          </cell>
          <cell r="C4875">
            <v>39942</v>
          </cell>
          <cell r="D4875" t="str">
            <v>EGTTTC</v>
          </cell>
          <cell r="E4875" t="str">
            <v>London TC</v>
          </cell>
          <cell r="F4875">
            <v>19</v>
          </cell>
          <cell r="G4875">
            <v>3057</v>
          </cell>
          <cell r="H4875">
            <v>0</v>
          </cell>
          <cell r="I4875">
            <v>617</v>
          </cell>
          <cell r="J4875">
            <v>1</v>
          </cell>
        </row>
        <row r="4876">
          <cell r="A4876">
            <v>2009</v>
          </cell>
          <cell r="B4876">
            <v>5</v>
          </cell>
          <cell r="C4876">
            <v>39943</v>
          </cell>
          <cell r="D4876" t="str">
            <v>EGTTTC</v>
          </cell>
          <cell r="E4876" t="str">
            <v>London TC</v>
          </cell>
          <cell r="F4876">
            <v>19</v>
          </cell>
          <cell r="G4876">
            <v>3336</v>
          </cell>
          <cell r="H4876">
            <v>0</v>
          </cell>
          <cell r="I4876">
            <v>0</v>
          </cell>
          <cell r="J4876">
            <v>1</v>
          </cell>
        </row>
        <row r="4877">
          <cell r="A4877">
            <v>2009</v>
          </cell>
          <cell r="B4877">
            <v>5</v>
          </cell>
          <cell r="C4877">
            <v>39944</v>
          </cell>
          <cell r="D4877" t="str">
            <v>EGTTTC</v>
          </cell>
          <cell r="E4877" t="str">
            <v>London TC</v>
          </cell>
          <cell r="F4877">
            <v>20</v>
          </cell>
          <cell r="G4877">
            <v>3753</v>
          </cell>
          <cell r="H4877">
            <v>0</v>
          </cell>
          <cell r="I4877">
            <v>2687</v>
          </cell>
          <cell r="J4877">
            <v>1</v>
          </cell>
        </row>
        <row r="4878">
          <cell r="A4878">
            <v>2009</v>
          </cell>
          <cell r="B4878">
            <v>5</v>
          </cell>
          <cell r="C4878">
            <v>39945</v>
          </cell>
          <cell r="D4878" t="str">
            <v>EGTTTC</v>
          </cell>
          <cell r="E4878" t="str">
            <v>London TC</v>
          </cell>
          <cell r="F4878">
            <v>20</v>
          </cell>
          <cell r="G4878">
            <v>3706</v>
          </cell>
          <cell r="H4878">
            <v>0</v>
          </cell>
          <cell r="I4878">
            <v>2872</v>
          </cell>
          <cell r="J4878">
            <v>1</v>
          </cell>
        </row>
        <row r="4879">
          <cell r="A4879">
            <v>2009</v>
          </cell>
          <cell r="B4879">
            <v>5</v>
          </cell>
          <cell r="C4879">
            <v>39946</v>
          </cell>
          <cell r="D4879" t="str">
            <v>EGTTTC</v>
          </cell>
          <cell r="E4879" t="str">
            <v>London TC</v>
          </cell>
          <cell r="F4879">
            <v>20</v>
          </cell>
          <cell r="G4879">
            <v>3725</v>
          </cell>
          <cell r="H4879">
            <v>0</v>
          </cell>
          <cell r="I4879">
            <v>1198</v>
          </cell>
          <cell r="J4879">
            <v>1</v>
          </cell>
        </row>
        <row r="4880">
          <cell r="A4880">
            <v>2009</v>
          </cell>
          <cell r="B4880">
            <v>5</v>
          </cell>
          <cell r="C4880">
            <v>39947</v>
          </cell>
          <cell r="D4880" t="str">
            <v>EGTTTC</v>
          </cell>
          <cell r="E4880" t="str">
            <v>London TC</v>
          </cell>
          <cell r="F4880">
            <v>20</v>
          </cell>
          <cell r="G4880">
            <v>3782</v>
          </cell>
          <cell r="H4880">
            <v>0</v>
          </cell>
          <cell r="I4880">
            <v>2182</v>
          </cell>
          <cell r="J4880">
            <v>1</v>
          </cell>
        </row>
        <row r="4881">
          <cell r="A4881">
            <v>2009</v>
          </cell>
          <cell r="B4881">
            <v>5</v>
          </cell>
          <cell r="C4881">
            <v>39948</v>
          </cell>
          <cell r="D4881" t="str">
            <v>EGTTTC</v>
          </cell>
          <cell r="E4881" t="str">
            <v>London TC</v>
          </cell>
          <cell r="F4881">
            <v>20</v>
          </cell>
          <cell r="G4881">
            <v>3871</v>
          </cell>
          <cell r="H4881">
            <v>0</v>
          </cell>
          <cell r="I4881">
            <v>1322</v>
          </cell>
          <cell r="J4881">
            <v>1</v>
          </cell>
        </row>
        <row r="4882">
          <cell r="A4882">
            <v>2009</v>
          </cell>
          <cell r="B4882">
            <v>5</v>
          </cell>
          <cell r="C4882">
            <v>39949</v>
          </cell>
          <cell r="D4882" t="str">
            <v>EGTTTC</v>
          </cell>
          <cell r="E4882" t="str">
            <v>London TC</v>
          </cell>
          <cell r="F4882">
            <v>20</v>
          </cell>
          <cell r="G4882">
            <v>3072</v>
          </cell>
          <cell r="H4882">
            <v>0</v>
          </cell>
          <cell r="I4882">
            <v>844</v>
          </cell>
          <cell r="J4882">
            <v>1</v>
          </cell>
        </row>
        <row r="4883">
          <cell r="A4883">
            <v>2009</v>
          </cell>
          <cell r="B4883">
            <v>5</v>
          </cell>
          <cell r="C4883">
            <v>39950</v>
          </cell>
          <cell r="D4883" t="str">
            <v>EGTTTC</v>
          </cell>
          <cell r="E4883" t="str">
            <v>London TC</v>
          </cell>
          <cell r="F4883">
            <v>20</v>
          </cell>
          <cell r="G4883">
            <v>3345</v>
          </cell>
          <cell r="H4883">
            <v>0</v>
          </cell>
          <cell r="I4883">
            <v>806</v>
          </cell>
          <cell r="J4883">
            <v>1</v>
          </cell>
        </row>
        <row r="4884">
          <cell r="A4884">
            <v>2009</v>
          </cell>
          <cell r="B4884">
            <v>5</v>
          </cell>
          <cell r="C4884">
            <v>39951</v>
          </cell>
          <cell r="D4884" t="str">
            <v>EGTTTC</v>
          </cell>
          <cell r="E4884" t="str">
            <v>London TC</v>
          </cell>
          <cell r="F4884">
            <v>21</v>
          </cell>
          <cell r="G4884">
            <v>3756</v>
          </cell>
          <cell r="H4884">
            <v>0</v>
          </cell>
          <cell r="I4884">
            <v>3541</v>
          </cell>
          <cell r="J4884">
            <v>1</v>
          </cell>
        </row>
        <row r="4885">
          <cell r="A4885">
            <v>2009</v>
          </cell>
          <cell r="B4885">
            <v>5</v>
          </cell>
          <cell r="C4885">
            <v>39952</v>
          </cell>
          <cell r="D4885" t="str">
            <v>EGTTTC</v>
          </cell>
          <cell r="E4885" t="str">
            <v>London TC</v>
          </cell>
          <cell r="F4885">
            <v>21</v>
          </cell>
          <cell r="G4885">
            <v>3703</v>
          </cell>
          <cell r="H4885">
            <v>0</v>
          </cell>
          <cell r="I4885">
            <v>199</v>
          </cell>
          <cell r="J4885">
            <v>1</v>
          </cell>
        </row>
        <row r="4886">
          <cell r="A4886">
            <v>2009</v>
          </cell>
          <cell r="B4886">
            <v>5</v>
          </cell>
          <cell r="C4886">
            <v>39953</v>
          </cell>
          <cell r="D4886" t="str">
            <v>EGTTTC</v>
          </cell>
          <cell r="E4886" t="str">
            <v>London TC</v>
          </cell>
          <cell r="F4886">
            <v>21</v>
          </cell>
          <cell r="G4886">
            <v>3824</v>
          </cell>
          <cell r="H4886">
            <v>0</v>
          </cell>
          <cell r="I4886">
            <v>435</v>
          </cell>
          <cell r="J4886">
            <v>1</v>
          </cell>
        </row>
        <row r="4887">
          <cell r="A4887">
            <v>2009</v>
          </cell>
          <cell r="B4887">
            <v>5</v>
          </cell>
          <cell r="C4887">
            <v>39954</v>
          </cell>
          <cell r="D4887" t="str">
            <v>EGTTTC</v>
          </cell>
          <cell r="E4887" t="str">
            <v>London TC</v>
          </cell>
          <cell r="F4887">
            <v>21</v>
          </cell>
          <cell r="G4887">
            <v>3761</v>
          </cell>
          <cell r="H4887">
            <v>0</v>
          </cell>
          <cell r="I4887">
            <v>48</v>
          </cell>
          <cell r="J4887">
            <v>1</v>
          </cell>
        </row>
        <row r="4888">
          <cell r="A4888">
            <v>2009</v>
          </cell>
          <cell r="B4888">
            <v>5</v>
          </cell>
          <cell r="C4888">
            <v>39955</v>
          </cell>
          <cell r="D4888" t="str">
            <v>EGTTTC</v>
          </cell>
          <cell r="E4888" t="str">
            <v>London TC</v>
          </cell>
          <cell r="F4888">
            <v>21</v>
          </cell>
          <cell r="G4888">
            <v>3969</v>
          </cell>
          <cell r="H4888">
            <v>0</v>
          </cell>
          <cell r="I4888">
            <v>959</v>
          </cell>
          <cell r="J4888">
            <v>1</v>
          </cell>
        </row>
        <row r="4889">
          <cell r="A4889">
            <v>2009</v>
          </cell>
          <cell r="B4889">
            <v>5</v>
          </cell>
          <cell r="C4889">
            <v>39956</v>
          </cell>
          <cell r="D4889" t="str">
            <v>EGTTTC</v>
          </cell>
          <cell r="E4889" t="str">
            <v>London TC</v>
          </cell>
          <cell r="F4889">
            <v>21</v>
          </cell>
          <cell r="G4889">
            <v>3283</v>
          </cell>
          <cell r="H4889">
            <v>0</v>
          </cell>
          <cell r="I4889">
            <v>0</v>
          </cell>
          <cell r="J4889">
            <v>1</v>
          </cell>
        </row>
        <row r="4890">
          <cell r="A4890">
            <v>2009</v>
          </cell>
          <cell r="B4890">
            <v>5</v>
          </cell>
          <cell r="C4890">
            <v>39957</v>
          </cell>
          <cell r="D4890" t="str">
            <v>EGTTTC</v>
          </cell>
          <cell r="E4890" t="str">
            <v>London TC</v>
          </cell>
          <cell r="F4890">
            <v>21</v>
          </cell>
          <cell r="G4890">
            <v>3376</v>
          </cell>
          <cell r="H4890">
            <v>0</v>
          </cell>
          <cell r="I4890">
            <v>0</v>
          </cell>
          <cell r="J4890">
            <v>1</v>
          </cell>
        </row>
        <row r="4891">
          <cell r="A4891">
            <v>2009</v>
          </cell>
          <cell r="B4891">
            <v>5</v>
          </cell>
          <cell r="C4891">
            <v>39958</v>
          </cell>
          <cell r="D4891" t="str">
            <v>EGTTTC</v>
          </cell>
          <cell r="E4891" t="str">
            <v>London TC</v>
          </cell>
          <cell r="F4891">
            <v>22</v>
          </cell>
          <cell r="G4891">
            <v>3572</v>
          </cell>
          <cell r="H4891">
            <v>0</v>
          </cell>
          <cell r="I4891">
            <v>968</v>
          </cell>
          <cell r="J4891">
            <v>1</v>
          </cell>
        </row>
        <row r="4892">
          <cell r="A4892">
            <v>2009</v>
          </cell>
          <cell r="B4892">
            <v>5</v>
          </cell>
          <cell r="C4892">
            <v>39959</v>
          </cell>
          <cell r="D4892" t="str">
            <v>EGTTTC</v>
          </cell>
          <cell r="E4892" t="str">
            <v>London TC</v>
          </cell>
          <cell r="F4892">
            <v>22</v>
          </cell>
          <cell r="G4892">
            <v>3755</v>
          </cell>
          <cell r="H4892">
            <v>0</v>
          </cell>
          <cell r="I4892">
            <v>261</v>
          </cell>
          <cell r="J4892">
            <v>1</v>
          </cell>
        </row>
        <row r="4893">
          <cell r="A4893">
            <v>2009</v>
          </cell>
          <cell r="B4893">
            <v>5</v>
          </cell>
          <cell r="C4893">
            <v>39960</v>
          </cell>
          <cell r="D4893" t="str">
            <v>EGTTTC</v>
          </cell>
          <cell r="E4893" t="str">
            <v>London TC</v>
          </cell>
          <cell r="F4893">
            <v>22</v>
          </cell>
          <cell r="G4893">
            <v>3809</v>
          </cell>
          <cell r="H4893">
            <v>0</v>
          </cell>
          <cell r="I4893">
            <v>87</v>
          </cell>
          <cell r="J4893">
            <v>1</v>
          </cell>
        </row>
        <row r="4894">
          <cell r="A4894">
            <v>2009</v>
          </cell>
          <cell r="B4894">
            <v>5</v>
          </cell>
          <cell r="C4894">
            <v>39961</v>
          </cell>
          <cell r="D4894" t="str">
            <v>EGTTTC</v>
          </cell>
          <cell r="E4894" t="str">
            <v>London TC</v>
          </cell>
          <cell r="F4894">
            <v>22</v>
          </cell>
          <cell r="G4894">
            <v>3896</v>
          </cell>
          <cell r="H4894">
            <v>0</v>
          </cell>
          <cell r="I4894">
            <v>202</v>
          </cell>
          <cell r="J4894">
            <v>1</v>
          </cell>
        </row>
        <row r="4895">
          <cell r="A4895">
            <v>2009</v>
          </cell>
          <cell r="B4895">
            <v>5</v>
          </cell>
          <cell r="C4895">
            <v>39962</v>
          </cell>
          <cell r="D4895" t="str">
            <v>EGTTTC</v>
          </cell>
          <cell r="E4895" t="str">
            <v>London TC</v>
          </cell>
          <cell r="F4895">
            <v>22</v>
          </cell>
          <cell r="G4895">
            <v>3972</v>
          </cell>
          <cell r="H4895">
            <v>0</v>
          </cell>
          <cell r="I4895">
            <v>1157</v>
          </cell>
          <cell r="J4895">
            <v>1</v>
          </cell>
        </row>
        <row r="4896">
          <cell r="A4896">
            <v>2009</v>
          </cell>
          <cell r="B4896">
            <v>5</v>
          </cell>
          <cell r="C4896">
            <v>39963</v>
          </cell>
          <cell r="D4896" t="str">
            <v>EGTTTC</v>
          </cell>
          <cell r="E4896" t="str">
            <v>London TC</v>
          </cell>
          <cell r="F4896">
            <v>22</v>
          </cell>
          <cell r="G4896">
            <v>3220</v>
          </cell>
          <cell r="H4896">
            <v>0</v>
          </cell>
          <cell r="I4896">
            <v>868</v>
          </cell>
          <cell r="J4896">
            <v>1</v>
          </cell>
        </row>
        <row r="4897">
          <cell r="A4897">
            <v>2009</v>
          </cell>
          <cell r="B4897">
            <v>5</v>
          </cell>
          <cell r="C4897">
            <v>39964</v>
          </cell>
          <cell r="D4897" t="str">
            <v>EGTTTC</v>
          </cell>
          <cell r="E4897" t="str">
            <v>London TC</v>
          </cell>
          <cell r="F4897">
            <v>22</v>
          </cell>
          <cell r="G4897">
            <v>3478</v>
          </cell>
          <cell r="H4897">
            <v>0</v>
          </cell>
          <cell r="I4897">
            <v>0</v>
          </cell>
          <cell r="J4897">
            <v>1</v>
          </cell>
        </row>
        <row r="4898">
          <cell r="A4898">
            <v>2009</v>
          </cell>
          <cell r="B4898">
            <v>6</v>
          </cell>
          <cell r="C4898">
            <v>39965</v>
          </cell>
          <cell r="D4898" t="str">
            <v>EGTTTC</v>
          </cell>
          <cell r="E4898" t="str">
            <v>London TC</v>
          </cell>
          <cell r="F4898">
            <v>23</v>
          </cell>
          <cell r="G4898">
            <v>3810</v>
          </cell>
          <cell r="H4898">
            <v>0</v>
          </cell>
          <cell r="I4898">
            <v>0</v>
          </cell>
          <cell r="J4898">
            <v>1</v>
          </cell>
        </row>
        <row r="4899">
          <cell r="A4899">
            <v>2009</v>
          </cell>
          <cell r="B4899">
            <v>6</v>
          </cell>
          <cell r="C4899">
            <v>39966</v>
          </cell>
          <cell r="D4899" t="str">
            <v>EGTTTC</v>
          </cell>
          <cell r="E4899" t="str">
            <v>London TC</v>
          </cell>
          <cell r="F4899">
            <v>23</v>
          </cell>
          <cell r="G4899">
            <v>3772</v>
          </cell>
          <cell r="H4899">
            <v>953</v>
          </cell>
          <cell r="I4899">
            <v>30</v>
          </cell>
          <cell r="J4899">
            <v>1</v>
          </cell>
        </row>
        <row r="4900">
          <cell r="A4900">
            <v>2009</v>
          </cell>
          <cell r="B4900">
            <v>6</v>
          </cell>
          <cell r="C4900">
            <v>39967</v>
          </cell>
          <cell r="D4900" t="str">
            <v>EGTTTC</v>
          </cell>
          <cell r="E4900" t="str">
            <v>London TC</v>
          </cell>
          <cell r="F4900">
            <v>23</v>
          </cell>
          <cell r="G4900">
            <v>3896</v>
          </cell>
          <cell r="H4900">
            <v>1292</v>
          </cell>
          <cell r="I4900">
            <v>168</v>
          </cell>
          <cell r="J4900">
            <v>1</v>
          </cell>
        </row>
        <row r="4901">
          <cell r="A4901">
            <v>2009</v>
          </cell>
          <cell r="B4901">
            <v>6</v>
          </cell>
          <cell r="C4901">
            <v>39968</v>
          </cell>
          <cell r="D4901" t="str">
            <v>EGTTTC</v>
          </cell>
          <cell r="E4901" t="str">
            <v>London TC</v>
          </cell>
          <cell r="F4901">
            <v>23</v>
          </cell>
          <cell r="G4901">
            <v>3860</v>
          </cell>
          <cell r="H4901">
            <v>592</v>
          </cell>
          <cell r="I4901">
            <v>339</v>
          </cell>
          <cell r="J4901">
            <v>1</v>
          </cell>
        </row>
        <row r="4902">
          <cell r="A4902">
            <v>2009</v>
          </cell>
          <cell r="B4902">
            <v>6</v>
          </cell>
          <cell r="C4902">
            <v>39969</v>
          </cell>
          <cell r="D4902" t="str">
            <v>EGTTTC</v>
          </cell>
          <cell r="E4902" t="str">
            <v>London TC</v>
          </cell>
          <cell r="F4902">
            <v>23</v>
          </cell>
          <cell r="G4902">
            <v>4046</v>
          </cell>
          <cell r="H4902">
            <v>0</v>
          </cell>
          <cell r="I4902">
            <v>1947</v>
          </cell>
          <cell r="J4902">
            <v>1</v>
          </cell>
        </row>
        <row r="4903">
          <cell r="A4903">
            <v>2009</v>
          </cell>
          <cell r="B4903">
            <v>6</v>
          </cell>
          <cell r="C4903">
            <v>39970</v>
          </cell>
          <cell r="D4903" t="str">
            <v>EGTTTC</v>
          </cell>
          <cell r="E4903" t="str">
            <v>London TC</v>
          </cell>
          <cell r="F4903">
            <v>23</v>
          </cell>
          <cell r="G4903">
            <v>3221</v>
          </cell>
          <cell r="H4903">
            <v>0</v>
          </cell>
          <cell r="I4903">
            <v>892</v>
          </cell>
          <cell r="J4903">
            <v>1</v>
          </cell>
        </row>
        <row r="4904">
          <cell r="A4904">
            <v>2009</v>
          </cell>
          <cell r="B4904">
            <v>6</v>
          </cell>
          <cell r="C4904">
            <v>39971</v>
          </cell>
          <cell r="D4904" t="str">
            <v>EGTTTC</v>
          </cell>
          <cell r="E4904" t="str">
            <v>London TC</v>
          </cell>
          <cell r="F4904">
            <v>23</v>
          </cell>
          <cell r="G4904">
            <v>3468</v>
          </cell>
          <cell r="H4904">
            <v>0</v>
          </cell>
          <cell r="I4904">
            <v>1267</v>
          </cell>
          <cell r="J4904">
            <v>1</v>
          </cell>
        </row>
        <row r="4905">
          <cell r="A4905">
            <v>2009</v>
          </cell>
          <cell r="B4905">
            <v>6</v>
          </cell>
          <cell r="C4905">
            <v>39972</v>
          </cell>
          <cell r="D4905" t="str">
            <v>EGTTTC</v>
          </cell>
          <cell r="E4905" t="str">
            <v>London TC</v>
          </cell>
          <cell r="F4905">
            <v>24</v>
          </cell>
          <cell r="G4905">
            <v>3948</v>
          </cell>
          <cell r="H4905">
            <v>0</v>
          </cell>
          <cell r="I4905">
            <v>1065</v>
          </cell>
          <cell r="J4905">
            <v>1</v>
          </cell>
        </row>
        <row r="4906">
          <cell r="A4906">
            <v>2009</v>
          </cell>
          <cell r="B4906">
            <v>6</v>
          </cell>
          <cell r="C4906">
            <v>39973</v>
          </cell>
          <cell r="D4906" t="str">
            <v>EGTTTC</v>
          </cell>
          <cell r="E4906" t="str">
            <v>London TC</v>
          </cell>
          <cell r="F4906">
            <v>24</v>
          </cell>
          <cell r="G4906">
            <v>3831</v>
          </cell>
          <cell r="H4906">
            <v>0</v>
          </cell>
          <cell r="I4906">
            <v>386</v>
          </cell>
          <cell r="J4906">
            <v>1</v>
          </cell>
        </row>
        <row r="4907">
          <cell r="A4907">
            <v>2009</v>
          </cell>
          <cell r="B4907">
            <v>6</v>
          </cell>
          <cell r="C4907">
            <v>39974</v>
          </cell>
          <cell r="D4907" t="str">
            <v>EGTTTC</v>
          </cell>
          <cell r="E4907" t="str">
            <v>London TC</v>
          </cell>
          <cell r="F4907">
            <v>24</v>
          </cell>
          <cell r="G4907">
            <v>3926</v>
          </cell>
          <cell r="H4907">
            <v>0</v>
          </cell>
          <cell r="I4907">
            <v>1139</v>
          </cell>
          <cell r="J4907">
            <v>1</v>
          </cell>
        </row>
        <row r="4908">
          <cell r="A4908">
            <v>2009</v>
          </cell>
          <cell r="B4908">
            <v>6</v>
          </cell>
          <cell r="C4908">
            <v>39975</v>
          </cell>
          <cell r="D4908" t="str">
            <v>EGTTTC</v>
          </cell>
          <cell r="E4908" t="str">
            <v>London TC</v>
          </cell>
          <cell r="F4908">
            <v>24</v>
          </cell>
          <cell r="G4908">
            <v>3914</v>
          </cell>
          <cell r="H4908">
            <v>0</v>
          </cell>
          <cell r="I4908">
            <v>966</v>
          </cell>
          <cell r="J4908">
            <v>1</v>
          </cell>
        </row>
        <row r="4909">
          <cell r="A4909">
            <v>2009</v>
          </cell>
          <cell r="B4909">
            <v>6</v>
          </cell>
          <cell r="C4909">
            <v>39976</v>
          </cell>
          <cell r="D4909" t="str">
            <v>EGTTTC</v>
          </cell>
          <cell r="E4909" t="str">
            <v>London TC</v>
          </cell>
          <cell r="F4909">
            <v>24</v>
          </cell>
          <cell r="G4909">
            <v>3996</v>
          </cell>
          <cell r="H4909">
            <v>0</v>
          </cell>
          <cell r="I4909">
            <v>662</v>
          </cell>
          <cell r="J4909">
            <v>1</v>
          </cell>
        </row>
        <row r="4910">
          <cell r="A4910">
            <v>2009</v>
          </cell>
          <cell r="B4910">
            <v>6</v>
          </cell>
          <cell r="C4910">
            <v>39977</v>
          </cell>
          <cell r="D4910" t="str">
            <v>EGTTTC</v>
          </cell>
          <cell r="E4910" t="str">
            <v>London TC</v>
          </cell>
          <cell r="F4910">
            <v>24</v>
          </cell>
          <cell r="G4910">
            <v>3236</v>
          </cell>
          <cell r="H4910">
            <v>273</v>
          </cell>
          <cell r="I4910">
            <v>544</v>
          </cell>
          <cell r="J4910">
            <v>1</v>
          </cell>
        </row>
        <row r="4911">
          <cell r="A4911">
            <v>2009</v>
          </cell>
          <cell r="B4911">
            <v>6</v>
          </cell>
          <cell r="C4911">
            <v>39978</v>
          </cell>
          <cell r="D4911" t="str">
            <v>EGTTTC</v>
          </cell>
          <cell r="E4911" t="str">
            <v>London TC</v>
          </cell>
          <cell r="F4911">
            <v>24</v>
          </cell>
          <cell r="G4911">
            <v>3540</v>
          </cell>
          <cell r="H4911">
            <v>0</v>
          </cell>
          <cell r="I4911">
            <v>58</v>
          </cell>
          <cell r="J4911">
            <v>1</v>
          </cell>
        </row>
        <row r="4912">
          <cell r="A4912">
            <v>2009</v>
          </cell>
          <cell r="B4912">
            <v>6</v>
          </cell>
          <cell r="C4912">
            <v>39979</v>
          </cell>
          <cell r="D4912" t="str">
            <v>EGTTTC</v>
          </cell>
          <cell r="E4912" t="str">
            <v>London TC</v>
          </cell>
          <cell r="F4912">
            <v>25</v>
          </cell>
          <cell r="G4912">
            <v>3944</v>
          </cell>
          <cell r="H4912">
            <v>2365</v>
          </cell>
          <cell r="I4912">
            <v>6427</v>
          </cell>
          <cell r="J4912">
            <v>1</v>
          </cell>
        </row>
        <row r="4913">
          <cell r="A4913">
            <v>2009</v>
          </cell>
          <cell r="B4913">
            <v>6</v>
          </cell>
          <cell r="C4913">
            <v>39980</v>
          </cell>
          <cell r="D4913" t="str">
            <v>EGTTTC</v>
          </cell>
          <cell r="E4913" t="str">
            <v>London TC</v>
          </cell>
          <cell r="F4913">
            <v>25</v>
          </cell>
          <cell r="G4913">
            <v>3862</v>
          </cell>
          <cell r="H4913">
            <v>0</v>
          </cell>
          <cell r="I4913">
            <v>858</v>
          </cell>
          <cell r="J4913">
            <v>1</v>
          </cell>
        </row>
        <row r="4914">
          <cell r="A4914">
            <v>2009</v>
          </cell>
          <cell r="B4914">
            <v>6</v>
          </cell>
          <cell r="C4914">
            <v>39981</v>
          </cell>
          <cell r="D4914" t="str">
            <v>EGTTTC</v>
          </cell>
          <cell r="E4914" t="str">
            <v>London TC</v>
          </cell>
          <cell r="F4914">
            <v>25</v>
          </cell>
          <cell r="G4914">
            <v>3908</v>
          </cell>
          <cell r="H4914">
            <v>210</v>
          </cell>
          <cell r="I4914">
            <v>48</v>
          </cell>
          <cell r="J4914">
            <v>1</v>
          </cell>
        </row>
        <row r="4915">
          <cell r="A4915">
            <v>2009</v>
          </cell>
          <cell r="B4915">
            <v>6</v>
          </cell>
          <cell r="C4915">
            <v>39982</v>
          </cell>
          <cell r="D4915" t="str">
            <v>EGTTTC</v>
          </cell>
          <cell r="E4915" t="str">
            <v>London TC</v>
          </cell>
          <cell r="F4915">
            <v>25</v>
          </cell>
          <cell r="G4915">
            <v>3946</v>
          </cell>
          <cell r="H4915">
            <v>0</v>
          </cell>
          <cell r="I4915">
            <v>306</v>
          </cell>
          <cell r="J4915">
            <v>1</v>
          </cell>
        </row>
        <row r="4916">
          <cell r="A4916">
            <v>2009</v>
          </cell>
          <cell r="B4916">
            <v>6</v>
          </cell>
          <cell r="C4916">
            <v>39983</v>
          </cell>
          <cell r="D4916" t="str">
            <v>EGTTTC</v>
          </cell>
          <cell r="E4916" t="str">
            <v>London TC</v>
          </cell>
          <cell r="F4916">
            <v>25</v>
          </cell>
          <cell r="G4916">
            <v>4033</v>
          </cell>
          <cell r="H4916">
            <v>0</v>
          </cell>
          <cell r="I4916">
            <v>1090</v>
          </cell>
          <cell r="J4916">
            <v>1</v>
          </cell>
        </row>
        <row r="4917">
          <cell r="A4917">
            <v>2009</v>
          </cell>
          <cell r="B4917">
            <v>6</v>
          </cell>
          <cell r="C4917">
            <v>39984</v>
          </cell>
          <cell r="D4917" t="str">
            <v>EGTTTC</v>
          </cell>
          <cell r="E4917" t="str">
            <v>London TC</v>
          </cell>
          <cell r="F4917">
            <v>25</v>
          </cell>
          <cell r="G4917">
            <v>3311</v>
          </cell>
          <cell r="H4917">
            <v>0</v>
          </cell>
          <cell r="I4917">
            <v>0</v>
          </cell>
          <cell r="J4917">
            <v>1</v>
          </cell>
        </row>
        <row r="4918">
          <cell r="A4918">
            <v>2009</v>
          </cell>
          <cell r="B4918">
            <v>6</v>
          </cell>
          <cell r="C4918">
            <v>39985</v>
          </cell>
          <cell r="D4918" t="str">
            <v>EGTTTC</v>
          </cell>
          <cell r="E4918" t="str">
            <v>London TC</v>
          </cell>
          <cell r="F4918">
            <v>25</v>
          </cell>
          <cell r="G4918">
            <v>3568</v>
          </cell>
          <cell r="H4918">
            <v>0</v>
          </cell>
          <cell r="I4918">
            <v>0</v>
          </cell>
          <cell r="J4918">
            <v>1</v>
          </cell>
        </row>
        <row r="4919">
          <cell r="A4919">
            <v>2009</v>
          </cell>
          <cell r="B4919">
            <v>6</v>
          </cell>
          <cell r="C4919">
            <v>39986</v>
          </cell>
          <cell r="D4919" t="str">
            <v>EGTTTC</v>
          </cell>
          <cell r="E4919" t="str">
            <v>London TC</v>
          </cell>
          <cell r="F4919">
            <v>26</v>
          </cell>
          <cell r="G4919">
            <v>3966</v>
          </cell>
          <cell r="H4919">
            <v>788</v>
          </cell>
          <cell r="I4919">
            <v>0</v>
          </cell>
          <cell r="J4919">
            <v>1</v>
          </cell>
        </row>
        <row r="4920">
          <cell r="A4920">
            <v>2009</v>
          </cell>
          <cell r="B4920">
            <v>6</v>
          </cell>
          <cell r="C4920">
            <v>39987</v>
          </cell>
          <cell r="D4920" t="str">
            <v>EGTTTC</v>
          </cell>
          <cell r="E4920" t="str">
            <v>London TC</v>
          </cell>
          <cell r="F4920">
            <v>26</v>
          </cell>
          <cell r="G4920">
            <v>3920</v>
          </cell>
          <cell r="H4920">
            <v>0</v>
          </cell>
          <cell r="I4920">
            <v>134</v>
          </cell>
          <cell r="J4920">
            <v>1</v>
          </cell>
        </row>
        <row r="4921">
          <cell r="A4921">
            <v>2009</v>
          </cell>
          <cell r="B4921">
            <v>6</v>
          </cell>
          <cell r="C4921">
            <v>39988</v>
          </cell>
          <cell r="D4921" t="str">
            <v>EGTTTC</v>
          </cell>
          <cell r="E4921" t="str">
            <v>London TC</v>
          </cell>
          <cell r="F4921">
            <v>26</v>
          </cell>
          <cell r="G4921">
            <v>3963</v>
          </cell>
          <cell r="H4921">
            <v>0</v>
          </cell>
          <cell r="I4921">
            <v>97</v>
          </cell>
          <cell r="J4921">
            <v>1</v>
          </cell>
        </row>
        <row r="4922">
          <cell r="A4922">
            <v>2009</v>
          </cell>
          <cell r="B4922">
            <v>6</v>
          </cell>
          <cell r="C4922">
            <v>39989</v>
          </cell>
          <cell r="D4922" t="str">
            <v>EGTTTC</v>
          </cell>
          <cell r="E4922" t="str">
            <v>London TC</v>
          </cell>
          <cell r="F4922">
            <v>26</v>
          </cell>
          <cell r="G4922">
            <v>3993</v>
          </cell>
          <cell r="H4922">
            <v>0</v>
          </cell>
          <cell r="I4922">
            <v>664</v>
          </cell>
          <cell r="J4922">
            <v>1</v>
          </cell>
        </row>
        <row r="4923">
          <cell r="A4923">
            <v>2009</v>
          </cell>
          <cell r="B4923">
            <v>6</v>
          </cell>
          <cell r="C4923">
            <v>39990</v>
          </cell>
          <cell r="D4923" t="str">
            <v>EGTTTC</v>
          </cell>
          <cell r="E4923" t="str">
            <v>London TC</v>
          </cell>
          <cell r="F4923">
            <v>26</v>
          </cell>
          <cell r="G4923">
            <v>4062</v>
          </cell>
          <cell r="H4923">
            <v>7251</v>
          </cell>
          <cell r="I4923">
            <v>3822</v>
          </cell>
          <cell r="J4923">
            <v>1</v>
          </cell>
        </row>
        <row r="4924">
          <cell r="A4924">
            <v>2009</v>
          </cell>
          <cell r="B4924">
            <v>6</v>
          </cell>
          <cell r="C4924">
            <v>39991</v>
          </cell>
          <cell r="D4924" t="str">
            <v>EGTTTC</v>
          </cell>
          <cell r="E4924" t="str">
            <v>London TC</v>
          </cell>
          <cell r="F4924">
            <v>26</v>
          </cell>
          <cell r="G4924">
            <v>3320</v>
          </cell>
          <cell r="H4924">
            <v>202</v>
          </cell>
          <cell r="I4924">
            <v>834</v>
          </cell>
          <cell r="J4924">
            <v>1</v>
          </cell>
        </row>
        <row r="4925">
          <cell r="A4925">
            <v>2009</v>
          </cell>
          <cell r="B4925">
            <v>6</v>
          </cell>
          <cell r="C4925">
            <v>39992</v>
          </cell>
          <cell r="D4925" t="str">
            <v>EGTTTC</v>
          </cell>
          <cell r="E4925" t="str">
            <v>London TC</v>
          </cell>
          <cell r="F4925">
            <v>26</v>
          </cell>
          <cell r="G4925">
            <v>3603</v>
          </cell>
          <cell r="H4925">
            <v>0</v>
          </cell>
          <cell r="I4925">
            <v>837</v>
          </cell>
          <cell r="J4925">
            <v>1</v>
          </cell>
        </row>
        <row r="4926">
          <cell r="A4926">
            <v>2009</v>
          </cell>
          <cell r="B4926">
            <v>6</v>
          </cell>
          <cell r="C4926">
            <v>39993</v>
          </cell>
          <cell r="D4926" t="str">
            <v>EGTTTC</v>
          </cell>
          <cell r="E4926" t="str">
            <v>London TC</v>
          </cell>
          <cell r="F4926">
            <v>27</v>
          </cell>
          <cell r="G4926">
            <v>4011</v>
          </cell>
          <cell r="H4926">
            <v>0</v>
          </cell>
          <cell r="I4926">
            <v>283</v>
          </cell>
          <cell r="J4926">
            <v>1</v>
          </cell>
        </row>
        <row r="4927">
          <cell r="A4927">
            <v>2009</v>
          </cell>
          <cell r="B4927">
            <v>6</v>
          </cell>
          <cell r="C4927">
            <v>39994</v>
          </cell>
          <cell r="D4927" t="str">
            <v>EGTTTC</v>
          </cell>
          <cell r="E4927" t="str">
            <v>London TC</v>
          </cell>
          <cell r="F4927">
            <v>27</v>
          </cell>
          <cell r="G4927">
            <v>3982</v>
          </cell>
          <cell r="H4927">
            <v>0</v>
          </cell>
          <cell r="I4927">
            <v>65</v>
          </cell>
          <cell r="J4927">
            <v>1</v>
          </cell>
        </row>
        <row r="4928">
          <cell r="A4928">
            <v>2009</v>
          </cell>
          <cell r="B4928">
            <v>7</v>
          </cell>
          <cell r="C4928">
            <v>39995</v>
          </cell>
          <cell r="D4928" t="str">
            <v>EGTTTC</v>
          </cell>
          <cell r="E4928" t="str">
            <v>London TC</v>
          </cell>
          <cell r="F4928">
            <v>27</v>
          </cell>
          <cell r="G4928">
            <v>4055</v>
          </cell>
          <cell r="H4928">
            <v>0</v>
          </cell>
          <cell r="I4928">
            <v>1087</v>
          </cell>
          <cell r="J4928">
            <v>1</v>
          </cell>
        </row>
        <row r="4929">
          <cell r="A4929">
            <v>2009</v>
          </cell>
          <cell r="B4929">
            <v>7</v>
          </cell>
          <cell r="C4929">
            <v>39996</v>
          </cell>
          <cell r="D4929" t="str">
            <v>EGTTTC</v>
          </cell>
          <cell r="E4929" t="str">
            <v>London TC</v>
          </cell>
          <cell r="F4929">
            <v>27</v>
          </cell>
          <cell r="G4929">
            <v>4064</v>
          </cell>
          <cell r="H4929">
            <v>0</v>
          </cell>
          <cell r="I4929">
            <v>243</v>
          </cell>
          <cell r="J4929">
            <v>1</v>
          </cell>
        </row>
        <row r="4930">
          <cell r="A4930">
            <v>2009</v>
          </cell>
          <cell r="B4930">
            <v>7</v>
          </cell>
          <cell r="C4930">
            <v>39997</v>
          </cell>
          <cell r="D4930" t="str">
            <v>EGTTTC</v>
          </cell>
          <cell r="E4930" t="str">
            <v>London TC</v>
          </cell>
          <cell r="F4930">
            <v>27</v>
          </cell>
          <cell r="G4930">
            <v>4151</v>
          </cell>
          <cell r="H4930">
            <v>0</v>
          </cell>
          <cell r="I4930">
            <v>1867</v>
          </cell>
          <cell r="J4930">
            <v>1</v>
          </cell>
        </row>
        <row r="4931">
          <cell r="A4931">
            <v>2009</v>
          </cell>
          <cell r="B4931">
            <v>7</v>
          </cell>
          <cell r="C4931">
            <v>39998</v>
          </cell>
          <cell r="D4931" t="str">
            <v>EGTTTC</v>
          </cell>
          <cell r="E4931" t="str">
            <v>London TC</v>
          </cell>
          <cell r="F4931">
            <v>27</v>
          </cell>
          <cell r="G4931">
            <v>3393</v>
          </cell>
          <cell r="H4931">
            <v>0</v>
          </cell>
          <cell r="I4931">
            <v>535</v>
          </cell>
          <cell r="J4931">
            <v>1</v>
          </cell>
        </row>
        <row r="4932">
          <cell r="A4932">
            <v>2009</v>
          </cell>
          <cell r="B4932">
            <v>7</v>
          </cell>
          <cell r="C4932">
            <v>39999</v>
          </cell>
          <cell r="D4932" t="str">
            <v>EGTTTC</v>
          </cell>
          <cell r="E4932" t="str">
            <v>London TC</v>
          </cell>
          <cell r="F4932">
            <v>27</v>
          </cell>
          <cell r="G4932">
            <v>3677</v>
          </cell>
          <cell r="H4932">
            <v>0</v>
          </cell>
          <cell r="I4932">
            <v>642</v>
          </cell>
          <cell r="J4932">
            <v>1</v>
          </cell>
        </row>
        <row r="4933">
          <cell r="A4933">
            <v>2009</v>
          </cell>
          <cell r="B4933">
            <v>7</v>
          </cell>
          <cell r="C4933">
            <v>40000</v>
          </cell>
          <cell r="D4933" t="str">
            <v>EGTTTC</v>
          </cell>
          <cell r="E4933" t="str">
            <v>London TC</v>
          </cell>
          <cell r="F4933">
            <v>28</v>
          </cell>
          <cell r="G4933">
            <v>3985</v>
          </cell>
          <cell r="H4933">
            <v>2197</v>
          </cell>
          <cell r="I4933">
            <v>7817</v>
          </cell>
          <cell r="J4933">
            <v>1</v>
          </cell>
        </row>
        <row r="4934">
          <cell r="A4934">
            <v>2009</v>
          </cell>
          <cell r="B4934">
            <v>7</v>
          </cell>
          <cell r="C4934">
            <v>40001</v>
          </cell>
          <cell r="D4934" t="str">
            <v>EGTTTC</v>
          </cell>
          <cell r="E4934" t="str">
            <v>London TC</v>
          </cell>
          <cell r="F4934">
            <v>28</v>
          </cell>
          <cell r="G4934">
            <v>3853</v>
          </cell>
          <cell r="H4934">
            <v>2335</v>
          </cell>
          <cell r="I4934">
            <v>12419</v>
          </cell>
          <cell r="J4934">
            <v>1</v>
          </cell>
        </row>
        <row r="4935">
          <cell r="A4935">
            <v>2009</v>
          </cell>
          <cell r="B4935">
            <v>7</v>
          </cell>
          <cell r="C4935">
            <v>40002</v>
          </cell>
          <cell r="D4935" t="str">
            <v>EGTTTC</v>
          </cell>
          <cell r="E4935" t="str">
            <v>London TC</v>
          </cell>
          <cell r="F4935">
            <v>28</v>
          </cell>
          <cell r="G4935">
            <v>3908</v>
          </cell>
          <cell r="H4935">
            <v>283</v>
          </cell>
          <cell r="I4935">
            <v>545</v>
          </cell>
          <cell r="J4935">
            <v>1</v>
          </cell>
        </row>
        <row r="4936">
          <cell r="A4936">
            <v>2009</v>
          </cell>
          <cell r="B4936">
            <v>7</v>
          </cell>
          <cell r="C4936">
            <v>40003</v>
          </cell>
          <cell r="D4936" t="str">
            <v>EGTTTC</v>
          </cell>
          <cell r="E4936" t="str">
            <v>London TC</v>
          </cell>
          <cell r="F4936">
            <v>28</v>
          </cell>
          <cell r="G4936">
            <v>4012</v>
          </cell>
          <cell r="H4936">
            <v>0</v>
          </cell>
          <cell r="I4936">
            <v>0</v>
          </cell>
          <cell r="J4936">
            <v>1</v>
          </cell>
        </row>
        <row r="4937">
          <cell r="A4937">
            <v>2009</v>
          </cell>
          <cell r="B4937">
            <v>7</v>
          </cell>
          <cell r="C4937">
            <v>40004</v>
          </cell>
          <cell r="D4937" t="str">
            <v>EGTTTC</v>
          </cell>
          <cell r="E4937" t="str">
            <v>London TC</v>
          </cell>
          <cell r="F4937">
            <v>28</v>
          </cell>
          <cell r="G4937">
            <v>4150</v>
          </cell>
          <cell r="H4937">
            <v>0</v>
          </cell>
          <cell r="I4937">
            <v>0</v>
          </cell>
          <cell r="J4937">
            <v>1</v>
          </cell>
        </row>
        <row r="4938">
          <cell r="A4938">
            <v>2009</v>
          </cell>
          <cell r="B4938">
            <v>7</v>
          </cell>
          <cell r="C4938">
            <v>40005</v>
          </cell>
          <cell r="D4938" t="str">
            <v>EGTTTC</v>
          </cell>
          <cell r="E4938" t="str">
            <v>London TC</v>
          </cell>
          <cell r="F4938">
            <v>28</v>
          </cell>
          <cell r="G4938">
            <v>3397</v>
          </cell>
          <cell r="H4938">
            <v>2281</v>
          </cell>
          <cell r="I4938">
            <v>0</v>
          </cell>
          <cell r="J4938">
            <v>1</v>
          </cell>
        </row>
        <row r="4939">
          <cell r="A4939">
            <v>2009</v>
          </cell>
          <cell r="B4939">
            <v>7</v>
          </cell>
          <cell r="C4939">
            <v>40006</v>
          </cell>
          <cell r="D4939" t="str">
            <v>EGTTTC</v>
          </cell>
          <cell r="E4939" t="str">
            <v>London TC</v>
          </cell>
          <cell r="F4939">
            <v>28</v>
          </cell>
          <cell r="G4939">
            <v>3636</v>
          </cell>
          <cell r="H4939">
            <v>0</v>
          </cell>
          <cell r="I4939">
            <v>957</v>
          </cell>
          <cell r="J4939">
            <v>1</v>
          </cell>
        </row>
        <row r="4940">
          <cell r="A4940">
            <v>2009</v>
          </cell>
          <cell r="B4940">
            <v>7</v>
          </cell>
          <cell r="C4940">
            <v>40007</v>
          </cell>
          <cell r="D4940" t="str">
            <v>EGTTTC</v>
          </cell>
          <cell r="E4940" t="str">
            <v>London TC</v>
          </cell>
          <cell r="F4940">
            <v>29</v>
          </cell>
          <cell r="G4940">
            <v>3920</v>
          </cell>
          <cell r="H4940">
            <v>0</v>
          </cell>
          <cell r="I4940">
            <v>0</v>
          </cell>
          <cell r="J4940">
            <v>1</v>
          </cell>
        </row>
        <row r="4941">
          <cell r="A4941">
            <v>2009</v>
          </cell>
          <cell r="B4941">
            <v>7</v>
          </cell>
          <cell r="C4941">
            <v>40008</v>
          </cell>
          <cell r="D4941" t="str">
            <v>EGTTTC</v>
          </cell>
          <cell r="E4941" t="str">
            <v>London TC</v>
          </cell>
          <cell r="F4941">
            <v>29</v>
          </cell>
          <cell r="G4941">
            <v>3864</v>
          </cell>
          <cell r="H4941">
            <v>0</v>
          </cell>
          <cell r="I4941">
            <v>326</v>
          </cell>
          <cell r="J4941">
            <v>1</v>
          </cell>
        </row>
        <row r="4942">
          <cell r="A4942">
            <v>2009</v>
          </cell>
          <cell r="B4942">
            <v>7</v>
          </cell>
          <cell r="C4942">
            <v>40009</v>
          </cell>
          <cell r="D4942" t="str">
            <v>EGTTTC</v>
          </cell>
          <cell r="E4942" t="str">
            <v>London TC</v>
          </cell>
          <cell r="F4942">
            <v>29</v>
          </cell>
          <cell r="G4942">
            <v>3935</v>
          </cell>
          <cell r="H4942">
            <v>0</v>
          </cell>
          <cell r="I4942">
            <v>0</v>
          </cell>
          <cell r="J4942">
            <v>1</v>
          </cell>
        </row>
        <row r="4943">
          <cell r="A4943">
            <v>2009</v>
          </cell>
          <cell r="B4943">
            <v>7</v>
          </cell>
          <cell r="C4943">
            <v>40010</v>
          </cell>
          <cell r="D4943" t="str">
            <v>EGTTTC</v>
          </cell>
          <cell r="E4943" t="str">
            <v>London TC</v>
          </cell>
          <cell r="F4943">
            <v>29</v>
          </cell>
          <cell r="G4943">
            <v>3996</v>
          </cell>
          <cell r="H4943">
            <v>2184</v>
          </cell>
          <cell r="I4943">
            <v>379</v>
          </cell>
          <cell r="J4943">
            <v>1</v>
          </cell>
        </row>
        <row r="4944">
          <cell r="A4944">
            <v>2009</v>
          </cell>
          <cell r="B4944">
            <v>7</v>
          </cell>
          <cell r="C4944">
            <v>40011</v>
          </cell>
          <cell r="D4944" t="str">
            <v>EGTTTC</v>
          </cell>
          <cell r="E4944" t="str">
            <v>London TC</v>
          </cell>
          <cell r="F4944">
            <v>29</v>
          </cell>
          <cell r="G4944">
            <v>4045</v>
          </cell>
          <cell r="H4944">
            <v>6641</v>
          </cell>
          <cell r="I4944">
            <v>5339</v>
          </cell>
          <cell r="J4944">
            <v>1</v>
          </cell>
        </row>
        <row r="4945">
          <cell r="A4945">
            <v>2009</v>
          </cell>
          <cell r="B4945">
            <v>7</v>
          </cell>
          <cell r="C4945">
            <v>40012</v>
          </cell>
          <cell r="D4945" t="str">
            <v>EGTTTC</v>
          </cell>
          <cell r="E4945" t="str">
            <v>London TC</v>
          </cell>
          <cell r="F4945">
            <v>29</v>
          </cell>
          <cell r="G4945">
            <v>3390</v>
          </cell>
          <cell r="H4945">
            <v>0</v>
          </cell>
          <cell r="I4945">
            <v>597</v>
          </cell>
          <cell r="J4945">
            <v>1</v>
          </cell>
        </row>
        <row r="4946">
          <cell r="A4946">
            <v>2009</v>
          </cell>
          <cell r="B4946">
            <v>7</v>
          </cell>
          <cell r="C4946">
            <v>40013</v>
          </cell>
          <cell r="D4946" t="str">
            <v>EGTTTC</v>
          </cell>
          <cell r="E4946" t="str">
            <v>London TC</v>
          </cell>
          <cell r="F4946">
            <v>29</v>
          </cell>
          <cell r="G4946">
            <v>3602</v>
          </cell>
          <cell r="H4946">
            <v>0</v>
          </cell>
          <cell r="I4946">
            <v>0</v>
          </cell>
          <cell r="J4946">
            <v>1</v>
          </cell>
        </row>
        <row r="4947">
          <cell r="A4947">
            <v>2009</v>
          </cell>
          <cell r="B4947">
            <v>7</v>
          </cell>
          <cell r="C4947">
            <v>40014</v>
          </cell>
          <cell r="D4947" t="str">
            <v>EGTTTC</v>
          </cell>
          <cell r="E4947" t="str">
            <v>London TC</v>
          </cell>
          <cell r="F4947">
            <v>30</v>
          </cell>
          <cell r="G4947">
            <v>4018</v>
          </cell>
          <cell r="H4947">
            <v>0</v>
          </cell>
          <cell r="I4947">
            <v>1234</v>
          </cell>
          <cell r="J4947">
            <v>1</v>
          </cell>
        </row>
        <row r="4948">
          <cell r="A4948">
            <v>2009</v>
          </cell>
          <cell r="B4948">
            <v>7</v>
          </cell>
          <cell r="C4948">
            <v>40015</v>
          </cell>
          <cell r="D4948" t="str">
            <v>EGTTTC</v>
          </cell>
          <cell r="E4948" t="str">
            <v>London TC</v>
          </cell>
          <cell r="F4948">
            <v>30</v>
          </cell>
          <cell r="G4948">
            <v>3859</v>
          </cell>
          <cell r="H4948">
            <v>0</v>
          </cell>
          <cell r="I4948">
            <v>471</v>
          </cell>
          <cell r="J4948">
            <v>1</v>
          </cell>
        </row>
        <row r="4949">
          <cell r="A4949">
            <v>2009</v>
          </cell>
          <cell r="B4949">
            <v>7</v>
          </cell>
          <cell r="C4949">
            <v>40016</v>
          </cell>
          <cell r="D4949" t="str">
            <v>EGTTTC</v>
          </cell>
          <cell r="E4949" t="str">
            <v>London TC</v>
          </cell>
          <cell r="F4949">
            <v>30</v>
          </cell>
          <cell r="G4949">
            <v>3864</v>
          </cell>
          <cell r="H4949">
            <v>0</v>
          </cell>
          <cell r="I4949">
            <v>0</v>
          </cell>
          <cell r="J4949">
            <v>1</v>
          </cell>
        </row>
        <row r="4950">
          <cell r="A4950">
            <v>2009</v>
          </cell>
          <cell r="B4950">
            <v>7</v>
          </cell>
          <cell r="C4950">
            <v>40017</v>
          </cell>
          <cell r="D4950" t="str">
            <v>EGTTTC</v>
          </cell>
          <cell r="E4950" t="str">
            <v>London TC</v>
          </cell>
          <cell r="F4950">
            <v>30</v>
          </cell>
          <cell r="G4950">
            <v>3889</v>
          </cell>
          <cell r="H4950">
            <v>0</v>
          </cell>
          <cell r="I4950">
            <v>564</v>
          </cell>
          <cell r="J4950">
            <v>1</v>
          </cell>
        </row>
        <row r="4951">
          <cell r="A4951">
            <v>2009</v>
          </cell>
          <cell r="B4951">
            <v>7</v>
          </cell>
          <cell r="C4951">
            <v>40018</v>
          </cell>
          <cell r="D4951" t="str">
            <v>EGTTTC</v>
          </cell>
          <cell r="E4951" t="str">
            <v>London TC</v>
          </cell>
          <cell r="F4951">
            <v>30</v>
          </cell>
          <cell r="G4951">
            <v>3905</v>
          </cell>
          <cell r="H4951">
            <v>0</v>
          </cell>
          <cell r="I4951">
            <v>14694</v>
          </cell>
          <cell r="J4951">
            <v>1</v>
          </cell>
        </row>
        <row r="4952">
          <cell r="A4952">
            <v>2009</v>
          </cell>
          <cell r="B4952">
            <v>7</v>
          </cell>
          <cell r="C4952">
            <v>40019</v>
          </cell>
          <cell r="D4952" t="str">
            <v>EGTTTC</v>
          </cell>
          <cell r="E4952" t="str">
            <v>London TC</v>
          </cell>
          <cell r="F4952">
            <v>30</v>
          </cell>
          <cell r="G4952">
            <v>3452</v>
          </cell>
          <cell r="H4952">
            <v>0</v>
          </cell>
          <cell r="I4952">
            <v>0</v>
          </cell>
          <cell r="J4952">
            <v>1</v>
          </cell>
        </row>
        <row r="4953">
          <cell r="A4953">
            <v>2009</v>
          </cell>
          <cell r="B4953">
            <v>7</v>
          </cell>
          <cell r="C4953">
            <v>40020</v>
          </cell>
          <cell r="D4953" t="str">
            <v>EGTTTC</v>
          </cell>
          <cell r="E4953" t="str">
            <v>London TC</v>
          </cell>
          <cell r="F4953">
            <v>30</v>
          </cell>
          <cell r="G4953">
            <v>3623</v>
          </cell>
          <cell r="H4953">
            <v>0</v>
          </cell>
          <cell r="I4953">
            <v>1310</v>
          </cell>
          <cell r="J4953">
            <v>1</v>
          </cell>
        </row>
        <row r="4954">
          <cell r="A4954">
            <v>2009</v>
          </cell>
          <cell r="B4954">
            <v>7</v>
          </cell>
          <cell r="C4954">
            <v>40021</v>
          </cell>
          <cell r="D4954" t="str">
            <v>EGTTTC</v>
          </cell>
          <cell r="E4954" t="str">
            <v>London TC</v>
          </cell>
          <cell r="F4954">
            <v>31</v>
          </cell>
          <cell r="G4954">
            <v>3910</v>
          </cell>
          <cell r="H4954">
            <v>0</v>
          </cell>
          <cell r="I4954">
            <v>1780</v>
          </cell>
          <cell r="J4954">
            <v>1</v>
          </cell>
        </row>
        <row r="4955">
          <cell r="A4955">
            <v>2009</v>
          </cell>
          <cell r="B4955">
            <v>7</v>
          </cell>
          <cell r="C4955">
            <v>40022</v>
          </cell>
          <cell r="D4955" t="str">
            <v>EGTTTC</v>
          </cell>
          <cell r="E4955" t="str">
            <v>London TC</v>
          </cell>
          <cell r="F4955">
            <v>31</v>
          </cell>
          <cell r="G4955">
            <v>3832</v>
          </cell>
          <cell r="H4955">
            <v>0</v>
          </cell>
          <cell r="I4955">
            <v>357</v>
          </cell>
          <cell r="J4955">
            <v>1</v>
          </cell>
        </row>
        <row r="4956">
          <cell r="A4956">
            <v>2009</v>
          </cell>
          <cell r="B4956">
            <v>7</v>
          </cell>
          <cell r="C4956">
            <v>40023</v>
          </cell>
          <cell r="D4956" t="str">
            <v>EGTTTC</v>
          </cell>
          <cell r="E4956" t="str">
            <v>London TC</v>
          </cell>
          <cell r="F4956">
            <v>31</v>
          </cell>
          <cell r="G4956">
            <v>3833</v>
          </cell>
          <cell r="H4956">
            <v>0</v>
          </cell>
          <cell r="I4956">
            <v>768</v>
          </cell>
          <cell r="J4956">
            <v>1</v>
          </cell>
        </row>
        <row r="4957">
          <cell r="A4957">
            <v>2009</v>
          </cell>
          <cell r="B4957">
            <v>7</v>
          </cell>
          <cell r="C4957">
            <v>40024</v>
          </cell>
          <cell r="D4957" t="str">
            <v>EGTTTC</v>
          </cell>
          <cell r="E4957" t="str">
            <v>London TC</v>
          </cell>
          <cell r="F4957">
            <v>31</v>
          </cell>
          <cell r="G4957">
            <v>3893</v>
          </cell>
          <cell r="H4957">
            <v>0</v>
          </cell>
          <cell r="I4957">
            <v>1135</v>
          </cell>
          <cell r="J4957">
            <v>1</v>
          </cell>
        </row>
        <row r="4958">
          <cell r="A4958">
            <v>2009</v>
          </cell>
          <cell r="B4958">
            <v>7</v>
          </cell>
          <cell r="C4958">
            <v>40025</v>
          </cell>
          <cell r="D4958" t="str">
            <v>EGTTTC</v>
          </cell>
          <cell r="E4958" t="str">
            <v>London TC</v>
          </cell>
          <cell r="F4958">
            <v>31</v>
          </cell>
          <cell r="G4958">
            <v>4036</v>
          </cell>
          <cell r="H4958">
            <v>0</v>
          </cell>
          <cell r="I4958">
            <v>349</v>
          </cell>
          <cell r="J4958">
            <v>1</v>
          </cell>
        </row>
        <row r="4959">
          <cell r="A4959">
            <v>2009</v>
          </cell>
          <cell r="B4959">
            <v>8</v>
          </cell>
          <cell r="C4959">
            <v>40026</v>
          </cell>
          <cell r="D4959" t="str">
            <v>EGTTTC</v>
          </cell>
          <cell r="E4959" t="str">
            <v>London TC</v>
          </cell>
          <cell r="F4959">
            <v>31</v>
          </cell>
          <cell r="G4959">
            <v>3404</v>
          </cell>
          <cell r="H4959">
            <v>0</v>
          </cell>
          <cell r="I4959">
            <v>1203</v>
          </cell>
          <cell r="J4959">
            <v>1</v>
          </cell>
        </row>
        <row r="4960">
          <cell r="A4960">
            <v>2009</v>
          </cell>
          <cell r="B4960">
            <v>8</v>
          </cell>
          <cell r="C4960">
            <v>40027</v>
          </cell>
          <cell r="D4960" t="str">
            <v>EGTTTC</v>
          </cell>
          <cell r="E4960" t="str">
            <v>London TC</v>
          </cell>
          <cell r="F4960">
            <v>31</v>
          </cell>
          <cell r="G4960">
            <v>3499</v>
          </cell>
          <cell r="H4960">
            <v>0</v>
          </cell>
          <cell r="I4960">
            <v>0</v>
          </cell>
          <cell r="J4960">
            <v>1</v>
          </cell>
        </row>
        <row r="4961">
          <cell r="A4961">
            <v>2009</v>
          </cell>
          <cell r="B4961">
            <v>8</v>
          </cell>
          <cell r="C4961">
            <v>40028</v>
          </cell>
          <cell r="D4961" t="str">
            <v>EGTTTC</v>
          </cell>
          <cell r="E4961" t="str">
            <v>London TC</v>
          </cell>
          <cell r="F4961">
            <v>32</v>
          </cell>
          <cell r="G4961">
            <v>3856</v>
          </cell>
          <cell r="H4961">
            <v>0</v>
          </cell>
          <cell r="I4961">
            <v>0</v>
          </cell>
          <cell r="J4961">
            <v>1</v>
          </cell>
        </row>
        <row r="4962">
          <cell r="A4962">
            <v>2009</v>
          </cell>
          <cell r="B4962">
            <v>8</v>
          </cell>
          <cell r="C4962">
            <v>40029</v>
          </cell>
          <cell r="D4962" t="str">
            <v>EGTTTC</v>
          </cell>
          <cell r="E4962" t="str">
            <v>London TC</v>
          </cell>
          <cell r="F4962">
            <v>32</v>
          </cell>
          <cell r="G4962">
            <v>3715</v>
          </cell>
          <cell r="H4962">
            <v>0</v>
          </cell>
          <cell r="I4962">
            <v>7</v>
          </cell>
          <cell r="J4962">
            <v>1</v>
          </cell>
        </row>
        <row r="4963">
          <cell r="A4963">
            <v>2009</v>
          </cell>
          <cell r="B4963">
            <v>8</v>
          </cell>
          <cell r="C4963">
            <v>40030</v>
          </cell>
          <cell r="D4963" t="str">
            <v>EGTTTC</v>
          </cell>
          <cell r="E4963" t="str">
            <v>London TC</v>
          </cell>
          <cell r="F4963">
            <v>32</v>
          </cell>
          <cell r="G4963">
            <v>3786</v>
          </cell>
          <cell r="H4963">
            <v>230</v>
          </cell>
          <cell r="I4963">
            <v>0</v>
          </cell>
          <cell r="J4963">
            <v>1</v>
          </cell>
        </row>
        <row r="4964">
          <cell r="A4964">
            <v>2009</v>
          </cell>
          <cell r="B4964">
            <v>8</v>
          </cell>
          <cell r="C4964">
            <v>40031</v>
          </cell>
          <cell r="D4964" t="str">
            <v>EGTTTC</v>
          </cell>
          <cell r="E4964" t="str">
            <v>London TC</v>
          </cell>
          <cell r="F4964">
            <v>32</v>
          </cell>
          <cell r="G4964">
            <v>3805</v>
          </cell>
          <cell r="H4964">
            <v>0</v>
          </cell>
          <cell r="I4964">
            <v>1818</v>
          </cell>
          <cell r="J4964">
            <v>1</v>
          </cell>
        </row>
        <row r="4965">
          <cell r="A4965">
            <v>2009</v>
          </cell>
          <cell r="B4965">
            <v>8</v>
          </cell>
          <cell r="C4965">
            <v>40032</v>
          </cell>
          <cell r="D4965" t="str">
            <v>EGTTTC</v>
          </cell>
          <cell r="E4965" t="str">
            <v>London TC</v>
          </cell>
          <cell r="F4965">
            <v>32</v>
          </cell>
          <cell r="G4965">
            <v>3900</v>
          </cell>
          <cell r="H4965">
            <v>0</v>
          </cell>
          <cell r="I4965">
            <v>138</v>
          </cell>
          <cell r="J4965">
            <v>1</v>
          </cell>
        </row>
        <row r="4966">
          <cell r="A4966">
            <v>2009</v>
          </cell>
          <cell r="B4966">
            <v>8</v>
          </cell>
          <cell r="C4966">
            <v>40033</v>
          </cell>
          <cell r="D4966" t="str">
            <v>EGTTTC</v>
          </cell>
          <cell r="E4966" t="str">
            <v>London TC</v>
          </cell>
          <cell r="F4966">
            <v>32</v>
          </cell>
          <cell r="G4966">
            <v>3370</v>
          </cell>
          <cell r="H4966">
            <v>0</v>
          </cell>
          <cell r="I4966">
            <v>17</v>
          </cell>
          <cell r="J4966">
            <v>1</v>
          </cell>
        </row>
        <row r="4967">
          <cell r="A4967">
            <v>2009</v>
          </cell>
          <cell r="B4967">
            <v>8</v>
          </cell>
          <cell r="C4967">
            <v>40034</v>
          </cell>
          <cell r="D4967" t="str">
            <v>EGTTTC</v>
          </cell>
          <cell r="E4967" t="str">
            <v>London TC</v>
          </cell>
          <cell r="F4967">
            <v>32</v>
          </cell>
          <cell r="G4967">
            <v>3506</v>
          </cell>
          <cell r="H4967">
            <v>0</v>
          </cell>
          <cell r="I4967">
            <v>180</v>
          </cell>
          <cell r="J4967">
            <v>1</v>
          </cell>
        </row>
        <row r="4968">
          <cell r="A4968">
            <v>2009</v>
          </cell>
          <cell r="B4968">
            <v>8</v>
          </cell>
          <cell r="C4968">
            <v>40035</v>
          </cell>
          <cell r="D4968" t="str">
            <v>EGTTTC</v>
          </cell>
          <cell r="E4968" t="str">
            <v>London TC</v>
          </cell>
          <cell r="F4968">
            <v>33</v>
          </cell>
          <cell r="G4968">
            <v>3860</v>
          </cell>
          <cell r="H4968">
            <v>0</v>
          </cell>
          <cell r="I4968">
            <v>1266</v>
          </cell>
          <cell r="J4968">
            <v>1</v>
          </cell>
        </row>
        <row r="4969">
          <cell r="A4969">
            <v>2009</v>
          </cell>
          <cell r="B4969">
            <v>8</v>
          </cell>
          <cell r="C4969">
            <v>40036</v>
          </cell>
          <cell r="D4969" t="str">
            <v>EGTTTC</v>
          </cell>
          <cell r="E4969" t="str">
            <v>London TC</v>
          </cell>
          <cell r="F4969">
            <v>33</v>
          </cell>
          <cell r="G4969">
            <v>3724</v>
          </cell>
          <cell r="H4969">
            <v>0</v>
          </cell>
          <cell r="I4969">
            <v>0</v>
          </cell>
          <cell r="J4969">
            <v>1</v>
          </cell>
        </row>
        <row r="4970">
          <cell r="A4970">
            <v>2009</v>
          </cell>
          <cell r="B4970">
            <v>8</v>
          </cell>
          <cell r="C4970">
            <v>40037</v>
          </cell>
          <cell r="D4970" t="str">
            <v>EGTTTC</v>
          </cell>
          <cell r="E4970" t="str">
            <v>London TC</v>
          </cell>
          <cell r="F4970">
            <v>33</v>
          </cell>
          <cell r="G4970">
            <v>3758</v>
          </cell>
          <cell r="H4970">
            <v>0</v>
          </cell>
          <cell r="I4970">
            <v>425</v>
          </cell>
          <cell r="J4970">
            <v>1</v>
          </cell>
        </row>
        <row r="4971">
          <cell r="A4971">
            <v>2009</v>
          </cell>
          <cell r="B4971">
            <v>8</v>
          </cell>
          <cell r="C4971">
            <v>40038</v>
          </cell>
          <cell r="D4971" t="str">
            <v>EGTTTC</v>
          </cell>
          <cell r="E4971" t="str">
            <v>London TC</v>
          </cell>
          <cell r="F4971">
            <v>33</v>
          </cell>
          <cell r="G4971">
            <v>3829</v>
          </cell>
          <cell r="H4971">
            <v>0</v>
          </cell>
          <cell r="I4971">
            <v>0</v>
          </cell>
          <cell r="J4971">
            <v>1</v>
          </cell>
        </row>
        <row r="4972">
          <cell r="A4972">
            <v>2009</v>
          </cell>
          <cell r="B4972">
            <v>8</v>
          </cell>
          <cell r="C4972">
            <v>40039</v>
          </cell>
          <cell r="D4972" t="str">
            <v>EGTTTC</v>
          </cell>
          <cell r="E4972" t="str">
            <v>London TC</v>
          </cell>
          <cell r="F4972">
            <v>33</v>
          </cell>
          <cell r="G4972">
            <v>3941</v>
          </cell>
          <cell r="H4972">
            <v>1042</v>
          </cell>
          <cell r="I4972">
            <v>4260</v>
          </cell>
          <cell r="J4972">
            <v>1</v>
          </cell>
        </row>
        <row r="4973">
          <cell r="A4973">
            <v>2009</v>
          </cell>
          <cell r="B4973">
            <v>8</v>
          </cell>
          <cell r="C4973">
            <v>40040</v>
          </cell>
          <cell r="D4973" t="str">
            <v>EGTTTC</v>
          </cell>
          <cell r="E4973" t="str">
            <v>London TC</v>
          </cell>
          <cell r="F4973">
            <v>33</v>
          </cell>
          <cell r="G4973">
            <v>3400</v>
          </cell>
          <cell r="H4973">
            <v>0</v>
          </cell>
          <cell r="I4973">
            <v>0</v>
          </cell>
          <cell r="J4973">
            <v>1</v>
          </cell>
        </row>
        <row r="4974">
          <cell r="A4974">
            <v>2009</v>
          </cell>
          <cell r="B4974">
            <v>8</v>
          </cell>
          <cell r="C4974">
            <v>40041</v>
          </cell>
          <cell r="D4974" t="str">
            <v>EGTTTC</v>
          </cell>
          <cell r="E4974" t="str">
            <v>London TC</v>
          </cell>
          <cell r="F4974">
            <v>33</v>
          </cell>
          <cell r="G4974">
            <v>3572</v>
          </cell>
          <cell r="H4974">
            <v>0</v>
          </cell>
          <cell r="I4974">
            <v>0</v>
          </cell>
          <cell r="J4974">
            <v>1</v>
          </cell>
        </row>
        <row r="4975">
          <cell r="A4975">
            <v>2009</v>
          </cell>
          <cell r="B4975">
            <v>8</v>
          </cell>
          <cell r="C4975">
            <v>40042</v>
          </cell>
          <cell r="D4975" t="str">
            <v>EGTTTC</v>
          </cell>
          <cell r="E4975" t="str">
            <v>London TC</v>
          </cell>
          <cell r="F4975">
            <v>34</v>
          </cell>
          <cell r="G4975">
            <v>3886</v>
          </cell>
          <cell r="H4975">
            <v>0</v>
          </cell>
          <cell r="I4975">
            <v>222</v>
          </cell>
          <cell r="J4975">
            <v>1</v>
          </cell>
        </row>
        <row r="4976">
          <cell r="A4976">
            <v>2009</v>
          </cell>
          <cell r="B4976">
            <v>8</v>
          </cell>
          <cell r="C4976">
            <v>40043</v>
          </cell>
          <cell r="D4976" t="str">
            <v>EGTTTC</v>
          </cell>
          <cell r="E4976" t="str">
            <v>London TC</v>
          </cell>
          <cell r="F4976">
            <v>34</v>
          </cell>
          <cell r="G4976">
            <v>3780</v>
          </cell>
          <cell r="H4976">
            <v>0</v>
          </cell>
          <cell r="I4976">
            <v>7</v>
          </cell>
          <cell r="J4976">
            <v>1</v>
          </cell>
        </row>
        <row r="4977">
          <cell r="A4977">
            <v>2009</v>
          </cell>
          <cell r="B4977">
            <v>8</v>
          </cell>
          <cell r="C4977">
            <v>40044</v>
          </cell>
          <cell r="D4977" t="str">
            <v>EGTTTC</v>
          </cell>
          <cell r="E4977" t="str">
            <v>London TC</v>
          </cell>
          <cell r="F4977">
            <v>34</v>
          </cell>
          <cell r="G4977">
            <v>3852</v>
          </cell>
          <cell r="H4977">
            <v>0</v>
          </cell>
          <cell r="I4977">
            <v>525</v>
          </cell>
          <cell r="J4977">
            <v>1</v>
          </cell>
        </row>
        <row r="4978">
          <cell r="A4978">
            <v>2009</v>
          </cell>
          <cell r="B4978">
            <v>8</v>
          </cell>
          <cell r="C4978">
            <v>40045</v>
          </cell>
          <cell r="D4978" t="str">
            <v>EGTTTC</v>
          </cell>
          <cell r="E4978" t="str">
            <v>London TC</v>
          </cell>
          <cell r="F4978">
            <v>34</v>
          </cell>
          <cell r="G4978">
            <v>3846</v>
          </cell>
          <cell r="H4978">
            <v>0</v>
          </cell>
          <cell r="I4978">
            <v>1767</v>
          </cell>
          <cell r="J4978">
            <v>1</v>
          </cell>
        </row>
        <row r="4979">
          <cell r="A4979">
            <v>2009</v>
          </cell>
          <cell r="B4979">
            <v>8</v>
          </cell>
          <cell r="C4979">
            <v>40046</v>
          </cell>
          <cell r="D4979" t="str">
            <v>EGTTTC</v>
          </cell>
          <cell r="E4979" t="str">
            <v>London TC</v>
          </cell>
          <cell r="F4979">
            <v>34</v>
          </cell>
          <cell r="G4979">
            <v>3934</v>
          </cell>
          <cell r="H4979">
            <v>0</v>
          </cell>
          <cell r="I4979">
            <v>1304</v>
          </cell>
          <cell r="J4979">
            <v>1</v>
          </cell>
        </row>
        <row r="4980">
          <cell r="A4980">
            <v>2009</v>
          </cell>
          <cell r="B4980">
            <v>8</v>
          </cell>
          <cell r="C4980">
            <v>40047</v>
          </cell>
          <cell r="D4980" t="str">
            <v>EGTTTC</v>
          </cell>
          <cell r="E4980" t="str">
            <v>London TC</v>
          </cell>
          <cell r="F4980">
            <v>34</v>
          </cell>
          <cell r="G4980">
            <v>3351</v>
          </cell>
          <cell r="H4980">
            <v>0</v>
          </cell>
          <cell r="I4980">
            <v>0</v>
          </cell>
          <cell r="J4980">
            <v>1</v>
          </cell>
        </row>
        <row r="4981">
          <cell r="A4981">
            <v>2009</v>
          </cell>
          <cell r="B4981">
            <v>8</v>
          </cell>
          <cell r="C4981">
            <v>40048</v>
          </cell>
          <cell r="D4981" t="str">
            <v>EGTTTC</v>
          </cell>
          <cell r="E4981" t="str">
            <v>London TC</v>
          </cell>
          <cell r="F4981">
            <v>34</v>
          </cell>
          <cell r="G4981">
            <v>3564</v>
          </cell>
          <cell r="H4981">
            <v>0</v>
          </cell>
          <cell r="I4981">
            <v>0</v>
          </cell>
          <cell r="J4981">
            <v>1</v>
          </cell>
        </row>
        <row r="4982">
          <cell r="A4982">
            <v>2009</v>
          </cell>
          <cell r="B4982">
            <v>8</v>
          </cell>
          <cell r="C4982">
            <v>40049</v>
          </cell>
          <cell r="D4982" t="str">
            <v>EGTTTC</v>
          </cell>
          <cell r="E4982" t="str">
            <v>London TC</v>
          </cell>
          <cell r="F4982">
            <v>35</v>
          </cell>
          <cell r="G4982">
            <v>3871</v>
          </cell>
          <cell r="H4982">
            <v>0</v>
          </cell>
          <cell r="I4982">
            <v>369</v>
          </cell>
          <cell r="J4982">
            <v>1</v>
          </cell>
        </row>
        <row r="4983">
          <cell r="A4983">
            <v>2009</v>
          </cell>
          <cell r="B4983">
            <v>8</v>
          </cell>
          <cell r="C4983">
            <v>40050</v>
          </cell>
          <cell r="D4983" t="str">
            <v>EGTTTC</v>
          </cell>
          <cell r="E4983" t="str">
            <v>London TC</v>
          </cell>
          <cell r="F4983">
            <v>35</v>
          </cell>
          <cell r="G4983">
            <v>3793</v>
          </cell>
          <cell r="H4983">
            <v>0</v>
          </cell>
          <cell r="I4983">
            <v>534</v>
          </cell>
          <cell r="J4983">
            <v>1</v>
          </cell>
        </row>
        <row r="4984">
          <cell r="A4984">
            <v>2009</v>
          </cell>
          <cell r="B4984">
            <v>8</v>
          </cell>
          <cell r="C4984">
            <v>40051</v>
          </cell>
          <cell r="D4984" t="str">
            <v>EGTTTC</v>
          </cell>
          <cell r="E4984" t="str">
            <v>London TC</v>
          </cell>
          <cell r="F4984">
            <v>35</v>
          </cell>
          <cell r="G4984">
            <v>3812</v>
          </cell>
          <cell r="H4984">
            <v>0</v>
          </cell>
          <cell r="I4984">
            <v>776</v>
          </cell>
          <cell r="J4984">
            <v>1</v>
          </cell>
        </row>
        <row r="4985">
          <cell r="A4985">
            <v>2009</v>
          </cell>
          <cell r="B4985">
            <v>8</v>
          </cell>
          <cell r="C4985">
            <v>40052</v>
          </cell>
          <cell r="D4985" t="str">
            <v>EGTTTC</v>
          </cell>
          <cell r="E4985" t="str">
            <v>London TC</v>
          </cell>
          <cell r="F4985">
            <v>35</v>
          </cell>
          <cell r="G4985">
            <v>3950</v>
          </cell>
          <cell r="H4985">
            <v>0</v>
          </cell>
          <cell r="I4985">
            <v>0</v>
          </cell>
          <cell r="J4985">
            <v>1</v>
          </cell>
        </row>
        <row r="4986">
          <cell r="A4986">
            <v>2009</v>
          </cell>
          <cell r="B4986">
            <v>8</v>
          </cell>
          <cell r="C4986">
            <v>40053</v>
          </cell>
          <cell r="D4986" t="str">
            <v>EGTTTC</v>
          </cell>
          <cell r="E4986" t="str">
            <v>London TC</v>
          </cell>
          <cell r="F4986">
            <v>35</v>
          </cell>
          <cell r="G4986">
            <v>3990</v>
          </cell>
          <cell r="H4986">
            <v>0</v>
          </cell>
          <cell r="I4986">
            <v>2869</v>
          </cell>
          <cell r="J4986">
            <v>1</v>
          </cell>
        </row>
        <row r="4987">
          <cell r="A4987">
            <v>2009</v>
          </cell>
          <cell r="B4987">
            <v>8</v>
          </cell>
          <cell r="C4987">
            <v>40054</v>
          </cell>
          <cell r="D4987" t="str">
            <v>EGTTTC</v>
          </cell>
          <cell r="E4987" t="str">
            <v>London TC</v>
          </cell>
          <cell r="F4987">
            <v>35</v>
          </cell>
          <cell r="G4987">
            <v>3384</v>
          </cell>
          <cell r="H4987">
            <v>0</v>
          </cell>
          <cell r="I4987">
            <v>0</v>
          </cell>
          <cell r="J4987">
            <v>1</v>
          </cell>
        </row>
        <row r="4988">
          <cell r="A4988">
            <v>2009</v>
          </cell>
          <cell r="B4988">
            <v>8</v>
          </cell>
          <cell r="C4988">
            <v>40055</v>
          </cell>
          <cell r="D4988" t="str">
            <v>EGTTTC</v>
          </cell>
          <cell r="E4988" t="str">
            <v>London TC</v>
          </cell>
          <cell r="F4988">
            <v>35</v>
          </cell>
          <cell r="G4988">
            <v>3544</v>
          </cell>
          <cell r="H4988">
            <v>0</v>
          </cell>
          <cell r="I4988">
            <v>177</v>
          </cell>
          <cell r="J4988">
            <v>1</v>
          </cell>
        </row>
        <row r="4989">
          <cell r="A4989">
            <v>2009</v>
          </cell>
          <cell r="B4989">
            <v>8</v>
          </cell>
          <cell r="C4989">
            <v>40056</v>
          </cell>
          <cell r="D4989" t="str">
            <v>EGTTTC</v>
          </cell>
          <cell r="E4989" t="str">
            <v>London TC</v>
          </cell>
          <cell r="F4989">
            <v>36</v>
          </cell>
          <cell r="G4989">
            <v>3829</v>
          </cell>
          <cell r="H4989">
            <v>0</v>
          </cell>
          <cell r="I4989">
            <v>298</v>
          </cell>
          <cell r="J4989">
            <v>1</v>
          </cell>
        </row>
        <row r="4990">
          <cell r="A4990">
            <v>2009</v>
          </cell>
          <cell r="B4990">
            <v>9</v>
          </cell>
          <cell r="C4990">
            <v>40057</v>
          </cell>
          <cell r="D4990" t="str">
            <v>EGTTTC</v>
          </cell>
          <cell r="E4990" t="str">
            <v>London TC</v>
          </cell>
          <cell r="F4990">
            <v>36</v>
          </cell>
          <cell r="G4990">
            <v>3915</v>
          </cell>
          <cell r="H4990">
            <v>0</v>
          </cell>
          <cell r="I4990">
            <v>1794</v>
          </cell>
          <cell r="J4990">
            <v>1</v>
          </cell>
        </row>
        <row r="4991">
          <cell r="A4991">
            <v>2009</v>
          </cell>
          <cell r="B4991">
            <v>9</v>
          </cell>
          <cell r="C4991">
            <v>40058</v>
          </cell>
          <cell r="D4991" t="str">
            <v>EGTTTC</v>
          </cell>
          <cell r="E4991" t="str">
            <v>London TC</v>
          </cell>
          <cell r="F4991">
            <v>36</v>
          </cell>
          <cell r="G4991">
            <v>3953</v>
          </cell>
          <cell r="H4991">
            <v>0</v>
          </cell>
          <cell r="I4991">
            <v>1402</v>
          </cell>
          <cell r="J4991">
            <v>1</v>
          </cell>
        </row>
        <row r="4992">
          <cell r="A4992">
            <v>2009</v>
          </cell>
          <cell r="B4992">
            <v>9</v>
          </cell>
          <cell r="C4992">
            <v>40059</v>
          </cell>
          <cell r="D4992" t="str">
            <v>EGTTTC</v>
          </cell>
          <cell r="E4992" t="str">
            <v>London TC</v>
          </cell>
          <cell r="F4992">
            <v>36</v>
          </cell>
          <cell r="G4992">
            <v>3965</v>
          </cell>
          <cell r="H4992">
            <v>0</v>
          </cell>
          <cell r="I4992">
            <v>9541</v>
          </cell>
          <cell r="J4992">
            <v>1</v>
          </cell>
        </row>
        <row r="4993">
          <cell r="A4993">
            <v>2009</v>
          </cell>
          <cell r="B4993">
            <v>9</v>
          </cell>
          <cell r="C4993">
            <v>40060</v>
          </cell>
          <cell r="D4993" t="str">
            <v>EGTTTC</v>
          </cell>
          <cell r="E4993" t="str">
            <v>London TC</v>
          </cell>
          <cell r="F4993">
            <v>36</v>
          </cell>
          <cell r="G4993">
            <v>4008</v>
          </cell>
          <cell r="H4993">
            <v>195</v>
          </cell>
          <cell r="I4993">
            <v>1707</v>
          </cell>
          <cell r="J4993">
            <v>1</v>
          </cell>
        </row>
        <row r="4994">
          <cell r="A4994">
            <v>2009</v>
          </cell>
          <cell r="B4994">
            <v>9</v>
          </cell>
          <cell r="C4994">
            <v>40061</v>
          </cell>
          <cell r="D4994" t="str">
            <v>EGTTTC</v>
          </cell>
          <cell r="E4994" t="str">
            <v>London TC</v>
          </cell>
          <cell r="F4994">
            <v>36</v>
          </cell>
          <cell r="G4994">
            <v>3315</v>
          </cell>
          <cell r="H4994">
            <v>0</v>
          </cell>
          <cell r="I4994">
            <v>463</v>
          </cell>
          <cell r="J4994">
            <v>1</v>
          </cell>
        </row>
        <row r="4995">
          <cell r="A4995">
            <v>2009</v>
          </cell>
          <cell r="B4995">
            <v>9</v>
          </cell>
          <cell r="C4995">
            <v>40062</v>
          </cell>
          <cell r="D4995" t="str">
            <v>EGTTTC</v>
          </cell>
          <cell r="E4995" t="str">
            <v>London TC</v>
          </cell>
          <cell r="F4995">
            <v>36</v>
          </cell>
          <cell r="G4995">
            <v>3566</v>
          </cell>
          <cell r="H4995">
            <v>106</v>
          </cell>
          <cell r="I4995">
            <v>0</v>
          </cell>
          <cell r="J4995">
            <v>1</v>
          </cell>
        </row>
        <row r="4996">
          <cell r="A4996">
            <v>2009</v>
          </cell>
          <cell r="B4996">
            <v>9</v>
          </cell>
          <cell r="C4996">
            <v>40063</v>
          </cell>
          <cell r="D4996" t="str">
            <v>EGTTTC</v>
          </cell>
          <cell r="E4996" t="str">
            <v>London TC</v>
          </cell>
          <cell r="F4996">
            <v>37</v>
          </cell>
          <cell r="G4996">
            <v>4004</v>
          </cell>
          <cell r="H4996">
            <v>0</v>
          </cell>
          <cell r="I4996">
            <v>0</v>
          </cell>
          <cell r="J4996">
            <v>1</v>
          </cell>
        </row>
        <row r="4997">
          <cell r="A4997">
            <v>2009</v>
          </cell>
          <cell r="B4997">
            <v>9</v>
          </cell>
          <cell r="C4997">
            <v>40064</v>
          </cell>
          <cell r="D4997" t="str">
            <v>EGTTTC</v>
          </cell>
          <cell r="E4997" t="str">
            <v>London TC</v>
          </cell>
          <cell r="F4997">
            <v>37</v>
          </cell>
          <cell r="G4997">
            <v>3886</v>
          </cell>
          <cell r="H4997">
            <v>0</v>
          </cell>
          <cell r="I4997">
            <v>0</v>
          </cell>
          <cell r="J4997">
            <v>1</v>
          </cell>
        </row>
        <row r="4998">
          <cell r="A4998">
            <v>2009</v>
          </cell>
          <cell r="B4998">
            <v>9</v>
          </cell>
          <cell r="C4998">
            <v>40065</v>
          </cell>
          <cell r="D4998" t="str">
            <v>EGTTTC</v>
          </cell>
          <cell r="E4998" t="str">
            <v>London TC</v>
          </cell>
          <cell r="F4998">
            <v>37</v>
          </cell>
          <cell r="G4998">
            <v>3971</v>
          </cell>
          <cell r="H4998">
            <v>0</v>
          </cell>
          <cell r="I4998">
            <v>0</v>
          </cell>
          <cell r="J4998">
            <v>1</v>
          </cell>
        </row>
        <row r="4999">
          <cell r="A4999">
            <v>2009</v>
          </cell>
          <cell r="B4999">
            <v>9</v>
          </cell>
          <cell r="C4999">
            <v>40066</v>
          </cell>
          <cell r="D4999" t="str">
            <v>EGTTTC</v>
          </cell>
          <cell r="E4999" t="str">
            <v>London TC</v>
          </cell>
          <cell r="F4999">
            <v>37</v>
          </cell>
          <cell r="G4999">
            <v>3963</v>
          </cell>
          <cell r="H4999">
            <v>0</v>
          </cell>
          <cell r="I4999">
            <v>585</v>
          </cell>
          <cell r="J4999">
            <v>1</v>
          </cell>
        </row>
        <row r="5000">
          <cell r="A5000">
            <v>2009</v>
          </cell>
          <cell r="B5000">
            <v>9</v>
          </cell>
          <cell r="C5000">
            <v>40067</v>
          </cell>
          <cell r="D5000" t="str">
            <v>EGTTTC</v>
          </cell>
          <cell r="E5000" t="str">
            <v>London TC</v>
          </cell>
          <cell r="F5000">
            <v>37</v>
          </cell>
          <cell r="G5000">
            <v>3991</v>
          </cell>
          <cell r="H5000">
            <v>0</v>
          </cell>
          <cell r="I5000">
            <v>0</v>
          </cell>
          <cell r="J5000">
            <v>1</v>
          </cell>
        </row>
        <row r="5001">
          <cell r="A5001">
            <v>2009</v>
          </cell>
          <cell r="B5001">
            <v>9</v>
          </cell>
          <cell r="C5001">
            <v>40068</v>
          </cell>
          <cell r="D5001" t="str">
            <v>EGTTTC</v>
          </cell>
          <cell r="E5001" t="str">
            <v>London TC</v>
          </cell>
          <cell r="F5001">
            <v>37</v>
          </cell>
          <cell r="G5001">
            <v>3288</v>
          </cell>
          <cell r="H5001">
            <v>0</v>
          </cell>
          <cell r="I5001">
            <v>432</v>
          </cell>
          <cell r="J5001">
            <v>1</v>
          </cell>
        </row>
        <row r="5002">
          <cell r="A5002">
            <v>2009</v>
          </cell>
          <cell r="B5002">
            <v>9</v>
          </cell>
          <cell r="C5002">
            <v>40069</v>
          </cell>
          <cell r="D5002" t="str">
            <v>EGTTTC</v>
          </cell>
          <cell r="E5002" t="str">
            <v>London TC</v>
          </cell>
          <cell r="F5002">
            <v>37</v>
          </cell>
          <cell r="G5002">
            <v>3609</v>
          </cell>
          <cell r="H5002">
            <v>0</v>
          </cell>
          <cell r="I5002">
            <v>0</v>
          </cell>
          <cell r="J5002">
            <v>1</v>
          </cell>
        </row>
        <row r="5003">
          <cell r="A5003">
            <v>2009</v>
          </cell>
          <cell r="B5003">
            <v>9</v>
          </cell>
          <cell r="C5003">
            <v>40070</v>
          </cell>
          <cell r="D5003" t="str">
            <v>EGTTTC</v>
          </cell>
          <cell r="E5003" t="str">
            <v>London TC</v>
          </cell>
          <cell r="F5003">
            <v>38</v>
          </cell>
          <cell r="G5003">
            <v>3924</v>
          </cell>
          <cell r="H5003">
            <v>261</v>
          </cell>
          <cell r="I5003">
            <v>0</v>
          </cell>
          <cell r="J5003">
            <v>1</v>
          </cell>
        </row>
        <row r="5004">
          <cell r="A5004">
            <v>2009</v>
          </cell>
          <cell r="B5004">
            <v>9</v>
          </cell>
          <cell r="C5004">
            <v>40071</v>
          </cell>
          <cell r="D5004" t="str">
            <v>EGTTTC</v>
          </cell>
          <cell r="E5004" t="str">
            <v>London TC</v>
          </cell>
          <cell r="F5004">
            <v>38</v>
          </cell>
          <cell r="G5004">
            <v>3840</v>
          </cell>
          <cell r="H5004">
            <v>860</v>
          </cell>
          <cell r="I5004">
            <v>1030</v>
          </cell>
          <cell r="J5004">
            <v>1</v>
          </cell>
        </row>
        <row r="5005">
          <cell r="A5005">
            <v>2009</v>
          </cell>
          <cell r="B5005">
            <v>9</v>
          </cell>
          <cell r="C5005">
            <v>40072</v>
          </cell>
          <cell r="D5005" t="str">
            <v>EGTTTC</v>
          </cell>
          <cell r="E5005" t="str">
            <v>London TC</v>
          </cell>
          <cell r="F5005">
            <v>38</v>
          </cell>
          <cell r="G5005">
            <v>3977</v>
          </cell>
          <cell r="H5005">
            <v>0</v>
          </cell>
          <cell r="I5005">
            <v>876</v>
          </cell>
          <cell r="J5005">
            <v>1</v>
          </cell>
        </row>
        <row r="5006">
          <cell r="A5006">
            <v>2009</v>
          </cell>
          <cell r="B5006">
            <v>9</v>
          </cell>
          <cell r="C5006">
            <v>40073</v>
          </cell>
          <cell r="D5006" t="str">
            <v>EGTTTC</v>
          </cell>
          <cell r="E5006" t="str">
            <v>London TC</v>
          </cell>
          <cell r="F5006">
            <v>38</v>
          </cell>
          <cell r="G5006">
            <v>3947</v>
          </cell>
          <cell r="H5006">
            <v>0</v>
          </cell>
          <cell r="I5006">
            <v>413</v>
          </cell>
          <cell r="J5006">
            <v>1</v>
          </cell>
        </row>
        <row r="5007">
          <cell r="A5007">
            <v>2009</v>
          </cell>
          <cell r="B5007">
            <v>9</v>
          </cell>
          <cell r="C5007">
            <v>40074</v>
          </cell>
          <cell r="D5007" t="str">
            <v>EGTTTC</v>
          </cell>
          <cell r="E5007" t="str">
            <v>London TC</v>
          </cell>
          <cell r="F5007">
            <v>38</v>
          </cell>
          <cell r="G5007">
            <v>3975</v>
          </cell>
          <cell r="H5007">
            <v>0</v>
          </cell>
          <cell r="I5007">
            <v>455</v>
          </cell>
          <cell r="J5007">
            <v>1</v>
          </cell>
        </row>
        <row r="5008">
          <cell r="A5008">
            <v>2009</v>
          </cell>
          <cell r="B5008">
            <v>9</v>
          </cell>
          <cell r="C5008">
            <v>40075</v>
          </cell>
          <cell r="D5008" t="str">
            <v>EGTTTC</v>
          </cell>
          <cell r="E5008" t="str">
            <v>London TC</v>
          </cell>
          <cell r="F5008">
            <v>38</v>
          </cell>
          <cell r="G5008">
            <v>3219</v>
          </cell>
          <cell r="H5008">
            <v>0</v>
          </cell>
          <cell r="I5008">
            <v>0</v>
          </cell>
          <cell r="J5008">
            <v>1</v>
          </cell>
        </row>
        <row r="5009">
          <cell r="A5009">
            <v>2009</v>
          </cell>
          <cell r="B5009">
            <v>9</v>
          </cell>
          <cell r="C5009">
            <v>40076</v>
          </cell>
          <cell r="D5009" t="str">
            <v>EGTTTC</v>
          </cell>
          <cell r="E5009" t="str">
            <v>London TC</v>
          </cell>
          <cell r="F5009">
            <v>38</v>
          </cell>
          <cell r="G5009">
            <v>3487</v>
          </cell>
          <cell r="H5009">
            <v>0</v>
          </cell>
          <cell r="I5009">
            <v>0</v>
          </cell>
          <cell r="J5009">
            <v>1</v>
          </cell>
        </row>
        <row r="5010">
          <cell r="A5010">
            <v>2009</v>
          </cell>
          <cell r="B5010">
            <v>9</v>
          </cell>
          <cell r="C5010">
            <v>40077</v>
          </cell>
          <cell r="D5010" t="str">
            <v>EGTTTC</v>
          </cell>
          <cell r="E5010" t="str">
            <v>London TC</v>
          </cell>
          <cell r="F5010">
            <v>39</v>
          </cell>
          <cell r="G5010">
            <v>3894</v>
          </cell>
          <cell r="H5010">
            <v>0</v>
          </cell>
          <cell r="I5010">
            <v>1623</v>
          </cell>
          <cell r="J5010">
            <v>1</v>
          </cell>
        </row>
        <row r="5011">
          <cell r="A5011">
            <v>2009</v>
          </cell>
          <cell r="B5011">
            <v>9</v>
          </cell>
          <cell r="C5011">
            <v>40078</v>
          </cell>
          <cell r="D5011" t="str">
            <v>EGTTTC</v>
          </cell>
          <cell r="E5011" t="str">
            <v>London TC</v>
          </cell>
          <cell r="F5011">
            <v>39</v>
          </cell>
          <cell r="G5011">
            <v>3775</v>
          </cell>
          <cell r="H5011">
            <v>0</v>
          </cell>
          <cell r="I5011">
            <v>27</v>
          </cell>
          <cell r="J5011">
            <v>1</v>
          </cell>
        </row>
        <row r="5012">
          <cell r="A5012">
            <v>2009</v>
          </cell>
          <cell r="B5012">
            <v>9</v>
          </cell>
          <cell r="C5012">
            <v>40079</v>
          </cell>
          <cell r="D5012" t="str">
            <v>EGTTTC</v>
          </cell>
          <cell r="E5012" t="str">
            <v>London TC</v>
          </cell>
          <cell r="F5012">
            <v>39</v>
          </cell>
          <cell r="G5012">
            <v>3912</v>
          </cell>
          <cell r="H5012">
            <v>0</v>
          </cell>
          <cell r="I5012">
            <v>663</v>
          </cell>
          <cell r="J5012">
            <v>1</v>
          </cell>
        </row>
        <row r="5013">
          <cell r="A5013">
            <v>2009</v>
          </cell>
          <cell r="B5013">
            <v>9</v>
          </cell>
          <cell r="C5013">
            <v>40080</v>
          </cell>
          <cell r="D5013" t="str">
            <v>EGTTTC</v>
          </cell>
          <cell r="E5013" t="str">
            <v>London TC</v>
          </cell>
          <cell r="F5013">
            <v>39</v>
          </cell>
          <cell r="G5013">
            <v>3923</v>
          </cell>
          <cell r="H5013">
            <v>583</v>
          </cell>
          <cell r="I5013">
            <v>58</v>
          </cell>
          <cell r="J5013">
            <v>1</v>
          </cell>
        </row>
        <row r="5014">
          <cell r="A5014">
            <v>2009</v>
          </cell>
          <cell r="B5014">
            <v>9</v>
          </cell>
          <cell r="C5014">
            <v>40081</v>
          </cell>
          <cell r="D5014" t="str">
            <v>EGTTTC</v>
          </cell>
          <cell r="E5014" t="str">
            <v>London TC</v>
          </cell>
          <cell r="F5014">
            <v>39</v>
          </cell>
          <cell r="G5014">
            <v>3995</v>
          </cell>
          <cell r="H5014">
            <v>0</v>
          </cell>
          <cell r="I5014">
            <v>0</v>
          </cell>
          <cell r="J5014">
            <v>1</v>
          </cell>
        </row>
        <row r="5015">
          <cell r="A5015">
            <v>2009</v>
          </cell>
          <cell r="B5015">
            <v>9</v>
          </cell>
          <cell r="C5015">
            <v>40082</v>
          </cell>
          <cell r="D5015" t="str">
            <v>EGTTTC</v>
          </cell>
          <cell r="E5015" t="str">
            <v>London TC</v>
          </cell>
          <cell r="F5015">
            <v>39</v>
          </cell>
          <cell r="G5015">
            <v>3311</v>
          </cell>
          <cell r="H5015">
            <v>14</v>
          </cell>
          <cell r="I5015">
            <v>0</v>
          </cell>
          <cell r="J5015">
            <v>1</v>
          </cell>
        </row>
        <row r="5016">
          <cell r="A5016">
            <v>2009</v>
          </cell>
          <cell r="B5016">
            <v>9</v>
          </cell>
          <cell r="C5016">
            <v>40083</v>
          </cell>
          <cell r="D5016" t="str">
            <v>EGTTTC</v>
          </cell>
          <cell r="E5016" t="str">
            <v>London TC</v>
          </cell>
          <cell r="F5016">
            <v>39</v>
          </cell>
          <cell r="G5016">
            <v>3483</v>
          </cell>
          <cell r="H5016">
            <v>0</v>
          </cell>
          <cell r="I5016">
            <v>0</v>
          </cell>
          <cell r="J5016">
            <v>1</v>
          </cell>
        </row>
        <row r="5017">
          <cell r="A5017">
            <v>2009</v>
          </cell>
          <cell r="B5017">
            <v>9</v>
          </cell>
          <cell r="C5017">
            <v>40084</v>
          </cell>
          <cell r="D5017" t="str">
            <v>EGTTTC</v>
          </cell>
          <cell r="E5017" t="str">
            <v>London TC</v>
          </cell>
          <cell r="F5017">
            <v>40</v>
          </cell>
          <cell r="G5017">
            <v>3825</v>
          </cell>
          <cell r="H5017">
            <v>888</v>
          </cell>
          <cell r="I5017">
            <v>0</v>
          </cell>
          <cell r="J5017">
            <v>1</v>
          </cell>
        </row>
        <row r="5018">
          <cell r="A5018">
            <v>2009</v>
          </cell>
          <cell r="B5018">
            <v>9</v>
          </cell>
          <cell r="C5018">
            <v>40085</v>
          </cell>
          <cell r="D5018" t="str">
            <v>EGTTTC</v>
          </cell>
          <cell r="E5018" t="str">
            <v>London TC</v>
          </cell>
          <cell r="F5018">
            <v>40</v>
          </cell>
          <cell r="G5018">
            <v>3762</v>
          </cell>
          <cell r="H5018">
            <v>0</v>
          </cell>
          <cell r="I5018">
            <v>0</v>
          </cell>
          <cell r="J5018">
            <v>1</v>
          </cell>
        </row>
        <row r="5019">
          <cell r="A5019">
            <v>2009</v>
          </cell>
          <cell r="B5019">
            <v>9</v>
          </cell>
          <cell r="C5019">
            <v>40086</v>
          </cell>
          <cell r="D5019" t="str">
            <v>EGTTTC</v>
          </cell>
          <cell r="E5019" t="str">
            <v>London TC</v>
          </cell>
          <cell r="F5019">
            <v>40</v>
          </cell>
          <cell r="G5019">
            <v>3875</v>
          </cell>
          <cell r="H5019">
            <v>0</v>
          </cell>
          <cell r="I5019">
            <v>0</v>
          </cell>
          <cell r="J5019">
            <v>1</v>
          </cell>
        </row>
        <row r="5020">
          <cell r="A5020">
            <v>2009</v>
          </cell>
          <cell r="B5020">
            <v>10</v>
          </cell>
          <cell r="C5020">
            <v>40087</v>
          </cell>
          <cell r="D5020" t="str">
            <v>EGTTTC</v>
          </cell>
          <cell r="E5020" t="str">
            <v>London TC</v>
          </cell>
          <cell r="F5020">
            <v>40</v>
          </cell>
          <cell r="G5020">
            <v>3874</v>
          </cell>
          <cell r="H5020">
            <v>471</v>
          </cell>
          <cell r="I5020">
            <v>0</v>
          </cell>
          <cell r="J5020">
            <v>1</v>
          </cell>
        </row>
        <row r="5021">
          <cell r="A5021">
            <v>2009</v>
          </cell>
          <cell r="B5021">
            <v>10</v>
          </cell>
          <cell r="C5021">
            <v>40088</v>
          </cell>
          <cell r="D5021" t="str">
            <v>EGTTTC</v>
          </cell>
          <cell r="E5021" t="str">
            <v>London TC</v>
          </cell>
          <cell r="F5021">
            <v>40</v>
          </cell>
          <cell r="G5021">
            <v>3937</v>
          </cell>
          <cell r="H5021">
            <v>451</v>
          </cell>
          <cell r="I5021">
            <v>0</v>
          </cell>
          <cell r="J5021">
            <v>1</v>
          </cell>
        </row>
        <row r="5022">
          <cell r="A5022">
            <v>2009</v>
          </cell>
          <cell r="B5022">
            <v>10</v>
          </cell>
          <cell r="C5022">
            <v>40089</v>
          </cell>
          <cell r="D5022" t="str">
            <v>EGTTTC</v>
          </cell>
          <cell r="E5022" t="str">
            <v>London TC</v>
          </cell>
          <cell r="F5022">
            <v>40</v>
          </cell>
          <cell r="G5022">
            <v>3130</v>
          </cell>
          <cell r="H5022">
            <v>1393</v>
          </cell>
          <cell r="I5022">
            <v>13</v>
          </cell>
          <cell r="J5022">
            <v>1</v>
          </cell>
        </row>
        <row r="5023">
          <cell r="A5023">
            <v>2009</v>
          </cell>
          <cell r="B5023">
            <v>10</v>
          </cell>
          <cell r="C5023">
            <v>40090</v>
          </cell>
          <cell r="D5023" t="str">
            <v>EGTTTC</v>
          </cell>
          <cell r="E5023" t="str">
            <v>London TC</v>
          </cell>
          <cell r="F5023">
            <v>40</v>
          </cell>
          <cell r="G5023">
            <v>3418</v>
          </cell>
          <cell r="H5023">
            <v>0</v>
          </cell>
          <cell r="I5023">
            <v>0</v>
          </cell>
          <cell r="J5023">
            <v>1</v>
          </cell>
        </row>
        <row r="5024">
          <cell r="A5024">
            <v>2009</v>
          </cell>
          <cell r="B5024">
            <v>10</v>
          </cell>
          <cell r="C5024">
            <v>40091</v>
          </cell>
          <cell r="D5024" t="str">
            <v>EGTTTC</v>
          </cell>
          <cell r="E5024" t="str">
            <v>London TC</v>
          </cell>
          <cell r="F5024">
            <v>41</v>
          </cell>
          <cell r="G5024">
            <v>3825</v>
          </cell>
          <cell r="H5024">
            <v>0</v>
          </cell>
          <cell r="I5024">
            <v>1584</v>
          </cell>
          <cell r="J5024">
            <v>1</v>
          </cell>
        </row>
        <row r="5025">
          <cell r="A5025">
            <v>2009</v>
          </cell>
          <cell r="B5025">
            <v>10</v>
          </cell>
          <cell r="C5025">
            <v>40092</v>
          </cell>
          <cell r="D5025" t="str">
            <v>EGTTTC</v>
          </cell>
          <cell r="E5025" t="str">
            <v>London TC</v>
          </cell>
          <cell r="F5025">
            <v>41</v>
          </cell>
          <cell r="G5025">
            <v>3625</v>
          </cell>
          <cell r="H5025">
            <v>942</v>
          </cell>
          <cell r="I5025">
            <v>725</v>
          </cell>
          <cell r="J5025">
            <v>1</v>
          </cell>
        </row>
        <row r="5026">
          <cell r="A5026">
            <v>2009</v>
          </cell>
          <cell r="B5026">
            <v>10</v>
          </cell>
          <cell r="C5026">
            <v>40093</v>
          </cell>
          <cell r="D5026" t="str">
            <v>EGTTTC</v>
          </cell>
          <cell r="E5026" t="str">
            <v>London TC</v>
          </cell>
          <cell r="F5026">
            <v>41</v>
          </cell>
          <cell r="G5026">
            <v>3732</v>
          </cell>
          <cell r="H5026">
            <v>0</v>
          </cell>
          <cell r="I5026">
            <v>72</v>
          </cell>
          <cell r="J5026">
            <v>1</v>
          </cell>
        </row>
        <row r="5027">
          <cell r="A5027">
            <v>2009</v>
          </cell>
          <cell r="B5027">
            <v>10</v>
          </cell>
          <cell r="C5027">
            <v>40094</v>
          </cell>
          <cell r="D5027" t="str">
            <v>EGTTTC</v>
          </cell>
          <cell r="E5027" t="str">
            <v>London TC</v>
          </cell>
          <cell r="F5027">
            <v>41</v>
          </cell>
          <cell r="G5027">
            <v>3790</v>
          </cell>
          <cell r="H5027">
            <v>0</v>
          </cell>
          <cell r="I5027">
            <v>0</v>
          </cell>
          <cell r="J5027">
            <v>1</v>
          </cell>
        </row>
        <row r="5028">
          <cell r="A5028">
            <v>2009</v>
          </cell>
          <cell r="B5028">
            <v>10</v>
          </cell>
          <cell r="C5028">
            <v>40095</v>
          </cell>
          <cell r="D5028" t="str">
            <v>EGTTTC</v>
          </cell>
          <cell r="E5028" t="str">
            <v>London TC</v>
          </cell>
          <cell r="F5028">
            <v>41</v>
          </cell>
          <cell r="G5028">
            <v>3819</v>
          </cell>
          <cell r="H5028">
            <v>118</v>
          </cell>
          <cell r="I5028">
            <v>381</v>
          </cell>
          <cell r="J5028">
            <v>1</v>
          </cell>
        </row>
        <row r="5029">
          <cell r="A5029">
            <v>2009</v>
          </cell>
          <cell r="B5029">
            <v>10</v>
          </cell>
          <cell r="C5029">
            <v>40096</v>
          </cell>
          <cell r="D5029" t="str">
            <v>EGTTTC</v>
          </cell>
          <cell r="E5029" t="str">
            <v>London TC</v>
          </cell>
          <cell r="F5029">
            <v>41</v>
          </cell>
          <cell r="G5029">
            <v>3036</v>
          </cell>
          <cell r="H5029">
            <v>0</v>
          </cell>
          <cell r="I5029">
            <v>0</v>
          </cell>
          <cell r="J5029">
            <v>1</v>
          </cell>
        </row>
        <row r="5030">
          <cell r="A5030">
            <v>2009</v>
          </cell>
          <cell r="B5030">
            <v>10</v>
          </cell>
          <cell r="C5030">
            <v>40097</v>
          </cell>
          <cell r="D5030" t="str">
            <v>EGTTTC</v>
          </cell>
          <cell r="E5030" t="str">
            <v>London TC</v>
          </cell>
          <cell r="F5030">
            <v>41</v>
          </cell>
          <cell r="G5030">
            <v>3269</v>
          </cell>
          <cell r="H5030">
            <v>0</v>
          </cell>
          <cell r="I5030">
            <v>0</v>
          </cell>
          <cell r="J5030">
            <v>1</v>
          </cell>
        </row>
        <row r="5031">
          <cell r="A5031">
            <v>2009</v>
          </cell>
          <cell r="B5031">
            <v>10</v>
          </cell>
          <cell r="C5031">
            <v>40098</v>
          </cell>
          <cell r="D5031" t="str">
            <v>EGTTTC</v>
          </cell>
          <cell r="E5031" t="str">
            <v>London TC</v>
          </cell>
          <cell r="F5031">
            <v>42</v>
          </cell>
          <cell r="G5031">
            <v>3757</v>
          </cell>
          <cell r="H5031">
            <v>37</v>
          </cell>
          <cell r="I5031">
            <v>0</v>
          </cell>
          <cell r="J5031">
            <v>1</v>
          </cell>
        </row>
        <row r="5032">
          <cell r="A5032">
            <v>2009</v>
          </cell>
          <cell r="B5032">
            <v>10</v>
          </cell>
          <cell r="C5032">
            <v>40099</v>
          </cell>
          <cell r="D5032" t="str">
            <v>EGTTTC</v>
          </cell>
          <cell r="E5032" t="str">
            <v>London TC</v>
          </cell>
          <cell r="F5032">
            <v>42</v>
          </cell>
          <cell r="G5032">
            <v>3628</v>
          </cell>
          <cell r="H5032">
            <v>0</v>
          </cell>
          <cell r="I5032">
            <v>0</v>
          </cell>
          <cell r="J5032">
            <v>1</v>
          </cell>
        </row>
        <row r="5033">
          <cell r="A5033">
            <v>2009</v>
          </cell>
          <cell r="B5033">
            <v>10</v>
          </cell>
          <cell r="C5033">
            <v>40100</v>
          </cell>
          <cell r="D5033" t="str">
            <v>EGTTTC</v>
          </cell>
          <cell r="E5033" t="str">
            <v>London TC</v>
          </cell>
          <cell r="F5033">
            <v>42</v>
          </cell>
          <cell r="G5033">
            <v>3720</v>
          </cell>
          <cell r="H5033">
            <v>0</v>
          </cell>
          <cell r="I5033">
            <v>0</v>
          </cell>
          <cell r="J5033">
            <v>1</v>
          </cell>
        </row>
        <row r="5034">
          <cell r="A5034">
            <v>2009</v>
          </cell>
          <cell r="B5034">
            <v>10</v>
          </cell>
          <cell r="C5034">
            <v>40101</v>
          </cell>
          <cell r="D5034" t="str">
            <v>EGTTTC</v>
          </cell>
          <cell r="E5034" t="str">
            <v>London TC</v>
          </cell>
          <cell r="F5034">
            <v>42</v>
          </cell>
          <cell r="G5034">
            <v>3768</v>
          </cell>
          <cell r="H5034">
            <v>248</v>
          </cell>
          <cell r="I5034">
            <v>117</v>
          </cell>
          <cell r="J5034">
            <v>1</v>
          </cell>
        </row>
        <row r="5035">
          <cell r="A5035">
            <v>2009</v>
          </cell>
          <cell r="B5035">
            <v>10</v>
          </cell>
          <cell r="C5035">
            <v>40102</v>
          </cell>
          <cell r="D5035" t="str">
            <v>EGTTTC</v>
          </cell>
          <cell r="E5035" t="str">
            <v>London TC</v>
          </cell>
          <cell r="F5035">
            <v>42</v>
          </cell>
          <cell r="G5035">
            <v>3836</v>
          </cell>
          <cell r="H5035">
            <v>0</v>
          </cell>
          <cell r="I5035">
            <v>0</v>
          </cell>
          <cell r="J5035">
            <v>1</v>
          </cell>
        </row>
        <row r="5036">
          <cell r="A5036">
            <v>2009</v>
          </cell>
          <cell r="B5036">
            <v>10</v>
          </cell>
          <cell r="C5036">
            <v>40103</v>
          </cell>
          <cell r="D5036" t="str">
            <v>EGTTTC</v>
          </cell>
          <cell r="E5036" t="str">
            <v>London TC</v>
          </cell>
          <cell r="F5036">
            <v>42</v>
          </cell>
          <cell r="G5036">
            <v>3018</v>
          </cell>
          <cell r="H5036">
            <v>0</v>
          </cell>
          <cell r="I5036">
            <v>0</v>
          </cell>
          <cell r="J5036">
            <v>1</v>
          </cell>
        </row>
        <row r="5037">
          <cell r="A5037">
            <v>2009</v>
          </cell>
          <cell r="B5037">
            <v>10</v>
          </cell>
          <cell r="C5037">
            <v>40104</v>
          </cell>
          <cell r="D5037" t="str">
            <v>EGTTTC</v>
          </cell>
          <cell r="E5037" t="str">
            <v>London TC</v>
          </cell>
          <cell r="F5037">
            <v>42</v>
          </cell>
          <cell r="G5037">
            <v>3255</v>
          </cell>
          <cell r="H5037">
            <v>0</v>
          </cell>
          <cell r="I5037">
            <v>0</v>
          </cell>
          <cell r="J5037">
            <v>1</v>
          </cell>
        </row>
        <row r="5038">
          <cell r="A5038">
            <v>2009</v>
          </cell>
          <cell r="B5038">
            <v>10</v>
          </cell>
          <cell r="C5038">
            <v>40105</v>
          </cell>
          <cell r="D5038" t="str">
            <v>EGTTTC</v>
          </cell>
          <cell r="E5038" t="str">
            <v>London TC</v>
          </cell>
          <cell r="F5038">
            <v>43</v>
          </cell>
          <cell r="G5038">
            <v>3702</v>
          </cell>
          <cell r="H5038">
            <v>0</v>
          </cell>
          <cell r="I5038">
            <v>65</v>
          </cell>
          <cell r="J5038">
            <v>1</v>
          </cell>
        </row>
        <row r="5039">
          <cell r="A5039">
            <v>2009</v>
          </cell>
          <cell r="B5039">
            <v>10</v>
          </cell>
          <cell r="C5039">
            <v>40106</v>
          </cell>
          <cell r="D5039" t="str">
            <v>EGTTTC</v>
          </cell>
          <cell r="E5039" t="str">
            <v>London TC</v>
          </cell>
          <cell r="F5039">
            <v>43</v>
          </cell>
          <cell r="G5039">
            <v>3647</v>
          </cell>
          <cell r="H5039">
            <v>0</v>
          </cell>
          <cell r="I5039">
            <v>1023</v>
          </cell>
          <cell r="J5039">
            <v>1</v>
          </cell>
        </row>
        <row r="5040">
          <cell r="A5040">
            <v>2009</v>
          </cell>
          <cell r="B5040">
            <v>10</v>
          </cell>
          <cell r="C5040">
            <v>40107</v>
          </cell>
          <cell r="D5040" t="str">
            <v>EGTTTC</v>
          </cell>
          <cell r="E5040" t="str">
            <v>London TC</v>
          </cell>
          <cell r="F5040">
            <v>43</v>
          </cell>
          <cell r="G5040">
            <v>3690</v>
          </cell>
          <cell r="H5040">
            <v>0</v>
          </cell>
          <cell r="I5040">
            <v>237</v>
          </cell>
          <cell r="J5040">
            <v>1</v>
          </cell>
        </row>
        <row r="5041">
          <cell r="A5041">
            <v>2009</v>
          </cell>
          <cell r="B5041">
            <v>10</v>
          </cell>
          <cell r="C5041">
            <v>40108</v>
          </cell>
          <cell r="D5041" t="str">
            <v>EGTTTC</v>
          </cell>
          <cell r="E5041" t="str">
            <v>London TC</v>
          </cell>
          <cell r="F5041">
            <v>43</v>
          </cell>
          <cell r="G5041">
            <v>3734</v>
          </cell>
          <cell r="H5041">
            <v>0</v>
          </cell>
          <cell r="I5041">
            <v>0</v>
          </cell>
          <cell r="J5041">
            <v>1</v>
          </cell>
        </row>
        <row r="5042">
          <cell r="A5042">
            <v>2009</v>
          </cell>
          <cell r="B5042">
            <v>10</v>
          </cell>
          <cell r="C5042">
            <v>40109</v>
          </cell>
          <cell r="D5042" t="str">
            <v>EGTTTC</v>
          </cell>
          <cell r="E5042" t="str">
            <v>London TC</v>
          </cell>
          <cell r="F5042">
            <v>43</v>
          </cell>
          <cell r="G5042">
            <v>3819</v>
          </cell>
          <cell r="H5042">
            <v>232</v>
          </cell>
          <cell r="I5042">
            <v>348</v>
          </cell>
          <cell r="J5042">
            <v>1</v>
          </cell>
        </row>
        <row r="5043">
          <cell r="A5043">
            <v>2009</v>
          </cell>
          <cell r="B5043">
            <v>10</v>
          </cell>
          <cell r="C5043">
            <v>40110</v>
          </cell>
          <cell r="D5043" t="str">
            <v>EGTTTC</v>
          </cell>
          <cell r="E5043" t="str">
            <v>London TC</v>
          </cell>
          <cell r="F5043">
            <v>43</v>
          </cell>
          <cell r="G5043">
            <v>3093</v>
          </cell>
          <cell r="H5043">
            <v>529</v>
          </cell>
          <cell r="I5043">
            <v>125</v>
          </cell>
          <cell r="J5043">
            <v>1</v>
          </cell>
        </row>
        <row r="5044">
          <cell r="A5044">
            <v>2009</v>
          </cell>
          <cell r="B5044">
            <v>10</v>
          </cell>
          <cell r="C5044">
            <v>40111</v>
          </cell>
          <cell r="D5044" t="str">
            <v>EGTTTC</v>
          </cell>
          <cell r="E5044" t="str">
            <v>London TC</v>
          </cell>
          <cell r="F5044">
            <v>43</v>
          </cell>
          <cell r="G5044">
            <v>3294</v>
          </cell>
          <cell r="H5044">
            <v>1275</v>
          </cell>
          <cell r="I5044">
            <v>0</v>
          </cell>
          <cell r="J5044">
            <v>1</v>
          </cell>
        </row>
        <row r="5045">
          <cell r="A5045">
            <v>2009</v>
          </cell>
          <cell r="B5045">
            <v>10</v>
          </cell>
          <cell r="C5045">
            <v>40112</v>
          </cell>
          <cell r="D5045" t="str">
            <v>EGTTTC</v>
          </cell>
          <cell r="E5045" t="str">
            <v>London TC</v>
          </cell>
          <cell r="F5045">
            <v>44</v>
          </cell>
          <cell r="G5045">
            <v>3551</v>
          </cell>
          <cell r="H5045">
            <v>326</v>
          </cell>
          <cell r="I5045">
            <v>0</v>
          </cell>
          <cell r="J5045">
            <v>1</v>
          </cell>
        </row>
        <row r="5046">
          <cell r="A5046">
            <v>2009</v>
          </cell>
          <cell r="B5046">
            <v>10</v>
          </cell>
          <cell r="C5046">
            <v>40113</v>
          </cell>
          <cell r="D5046" t="str">
            <v>EGTTTC</v>
          </cell>
          <cell r="E5046" t="str">
            <v>London TC</v>
          </cell>
          <cell r="F5046">
            <v>44</v>
          </cell>
          <cell r="G5046">
            <v>3555</v>
          </cell>
          <cell r="H5046">
            <v>164</v>
          </cell>
          <cell r="I5046">
            <v>372</v>
          </cell>
          <cell r="J5046">
            <v>1</v>
          </cell>
        </row>
        <row r="5047">
          <cell r="A5047">
            <v>2009</v>
          </cell>
          <cell r="B5047">
            <v>10</v>
          </cell>
          <cell r="C5047">
            <v>40114</v>
          </cell>
          <cell r="D5047" t="str">
            <v>EGTTTC</v>
          </cell>
          <cell r="E5047" t="str">
            <v>London TC</v>
          </cell>
          <cell r="F5047">
            <v>44</v>
          </cell>
          <cell r="G5047">
            <v>3572</v>
          </cell>
          <cell r="H5047">
            <v>0</v>
          </cell>
          <cell r="I5047">
            <v>257</v>
          </cell>
          <cell r="J5047">
            <v>1</v>
          </cell>
        </row>
        <row r="5048">
          <cell r="A5048">
            <v>2009</v>
          </cell>
          <cell r="B5048">
            <v>10</v>
          </cell>
          <cell r="C5048">
            <v>40115</v>
          </cell>
          <cell r="D5048" t="str">
            <v>EGTTTC</v>
          </cell>
          <cell r="E5048" t="str">
            <v>London TC</v>
          </cell>
          <cell r="F5048">
            <v>44</v>
          </cell>
          <cell r="G5048">
            <v>3594</v>
          </cell>
          <cell r="H5048">
            <v>603</v>
          </cell>
          <cell r="I5048">
            <v>525</v>
          </cell>
          <cell r="J5048">
            <v>1</v>
          </cell>
        </row>
        <row r="5049">
          <cell r="A5049">
            <v>2009</v>
          </cell>
          <cell r="B5049">
            <v>10</v>
          </cell>
          <cell r="C5049">
            <v>40116</v>
          </cell>
          <cell r="D5049" t="str">
            <v>EGTTTC</v>
          </cell>
          <cell r="E5049" t="str">
            <v>London TC</v>
          </cell>
          <cell r="F5049">
            <v>44</v>
          </cell>
          <cell r="G5049">
            <v>3646</v>
          </cell>
          <cell r="H5049">
            <v>0</v>
          </cell>
          <cell r="I5049">
            <v>2511</v>
          </cell>
          <cell r="J5049">
            <v>1</v>
          </cell>
        </row>
        <row r="5050">
          <cell r="A5050">
            <v>2009</v>
          </cell>
          <cell r="B5050">
            <v>10</v>
          </cell>
          <cell r="C5050">
            <v>40117</v>
          </cell>
          <cell r="D5050" t="str">
            <v>EGTTTC</v>
          </cell>
          <cell r="E5050" t="str">
            <v>London TC</v>
          </cell>
          <cell r="F5050">
            <v>44</v>
          </cell>
          <cell r="G5050">
            <v>2896</v>
          </cell>
          <cell r="H5050">
            <v>0</v>
          </cell>
          <cell r="I5050">
            <v>0</v>
          </cell>
          <cell r="J5050">
            <v>1</v>
          </cell>
        </row>
        <row r="5051">
          <cell r="A5051">
            <v>2009</v>
          </cell>
          <cell r="B5051">
            <v>11</v>
          </cell>
          <cell r="C5051">
            <v>40118</v>
          </cell>
          <cell r="D5051" t="str">
            <v>EGTTTC</v>
          </cell>
          <cell r="E5051" t="str">
            <v>London TC</v>
          </cell>
          <cell r="F5051">
            <v>44</v>
          </cell>
          <cell r="G5051">
            <v>3241</v>
          </cell>
          <cell r="H5051">
            <v>2017</v>
          </cell>
          <cell r="I5051">
            <v>0</v>
          </cell>
          <cell r="J5051">
            <v>1</v>
          </cell>
        </row>
        <row r="5052">
          <cell r="A5052">
            <v>2009</v>
          </cell>
          <cell r="B5052">
            <v>11</v>
          </cell>
          <cell r="C5052">
            <v>40119</v>
          </cell>
          <cell r="D5052" t="str">
            <v>EGTTTC</v>
          </cell>
          <cell r="E5052" t="str">
            <v>London TC</v>
          </cell>
          <cell r="F5052">
            <v>45</v>
          </cell>
          <cell r="G5052">
            <v>3429</v>
          </cell>
          <cell r="H5052">
            <v>0</v>
          </cell>
          <cell r="I5052">
            <v>0</v>
          </cell>
          <cell r="J5052">
            <v>1</v>
          </cell>
        </row>
        <row r="5053">
          <cell r="A5053">
            <v>2009</v>
          </cell>
          <cell r="B5053">
            <v>11</v>
          </cell>
          <cell r="C5053">
            <v>40120</v>
          </cell>
          <cell r="D5053" t="str">
            <v>EGTTTC</v>
          </cell>
          <cell r="E5053" t="str">
            <v>London TC</v>
          </cell>
          <cell r="F5053">
            <v>45</v>
          </cell>
          <cell r="G5053">
            <v>3294</v>
          </cell>
          <cell r="H5053">
            <v>0</v>
          </cell>
          <cell r="I5053">
            <v>0</v>
          </cell>
          <cell r="J5053">
            <v>1</v>
          </cell>
        </row>
        <row r="5054">
          <cell r="A5054">
            <v>2009</v>
          </cell>
          <cell r="B5054">
            <v>11</v>
          </cell>
          <cell r="C5054">
            <v>40121</v>
          </cell>
          <cell r="D5054" t="str">
            <v>EGTTTC</v>
          </cell>
          <cell r="E5054" t="str">
            <v>London TC</v>
          </cell>
          <cell r="F5054">
            <v>45</v>
          </cell>
          <cell r="G5054">
            <v>3333</v>
          </cell>
          <cell r="H5054">
            <v>82</v>
          </cell>
          <cell r="I5054">
            <v>0</v>
          </cell>
          <cell r="J5054">
            <v>1</v>
          </cell>
        </row>
        <row r="5055">
          <cell r="A5055">
            <v>2009</v>
          </cell>
          <cell r="B5055">
            <v>11</v>
          </cell>
          <cell r="C5055">
            <v>40122</v>
          </cell>
          <cell r="D5055" t="str">
            <v>EGTTTC</v>
          </cell>
          <cell r="E5055" t="str">
            <v>London TC</v>
          </cell>
          <cell r="F5055">
            <v>45</v>
          </cell>
          <cell r="G5055">
            <v>3495</v>
          </cell>
          <cell r="H5055">
            <v>0</v>
          </cell>
          <cell r="I5055">
            <v>0</v>
          </cell>
          <cell r="J5055">
            <v>1</v>
          </cell>
        </row>
        <row r="5056">
          <cell r="A5056">
            <v>2009</v>
          </cell>
          <cell r="B5056">
            <v>11</v>
          </cell>
          <cell r="C5056">
            <v>40123</v>
          </cell>
          <cell r="D5056" t="str">
            <v>EGTTTC</v>
          </cell>
          <cell r="E5056" t="str">
            <v>London TC</v>
          </cell>
          <cell r="F5056">
            <v>45</v>
          </cell>
          <cell r="G5056">
            <v>3446</v>
          </cell>
          <cell r="H5056">
            <v>0</v>
          </cell>
          <cell r="I5056">
            <v>0</v>
          </cell>
          <cell r="J5056">
            <v>1</v>
          </cell>
        </row>
        <row r="5057">
          <cell r="A5057">
            <v>2009</v>
          </cell>
          <cell r="B5057">
            <v>11</v>
          </cell>
          <cell r="C5057">
            <v>40124</v>
          </cell>
          <cell r="D5057" t="str">
            <v>EGTTTC</v>
          </cell>
          <cell r="E5057" t="str">
            <v>London TC</v>
          </cell>
          <cell r="F5057">
            <v>45</v>
          </cell>
          <cell r="G5057">
            <v>2599</v>
          </cell>
          <cell r="H5057">
            <v>0</v>
          </cell>
          <cell r="I5057">
            <v>0</v>
          </cell>
          <cell r="J5057">
            <v>1</v>
          </cell>
        </row>
        <row r="5058">
          <cell r="A5058">
            <v>2009</v>
          </cell>
          <cell r="B5058">
            <v>11</v>
          </cell>
          <cell r="C5058">
            <v>40125</v>
          </cell>
          <cell r="D5058" t="str">
            <v>EGTTTC</v>
          </cell>
          <cell r="E5058" t="str">
            <v>London TC</v>
          </cell>
          <cell r="F5058">
            <v>45</v>
          </cell>
          <cell r="G5058">
            <v>2963</v>
          </cell>
          <cell r="H5058">
            <v>0</v>
          </cell>
          <cell r="I5058">
            <v>0</v>
          </cell>
          <cell r="J5058">
            <v>1</v>
          </cell>
        </row>
        <row r="5059">
          <cell r="A5059">
            <v>2009</v>
          </cell>
          <cell r="B5059">
            <v>11</v>
          </cell>
          <cell r="C5059">
            <v>40126</v>
          </cell>
          <cell r="D5059" t="str">
            <v>EGTTTC</v>
          </cell>
          <cell r="E5059" t="str">
            <v>London TC</v>
          </cell>
          <cell r="F5059">
            <v>46</v>
          </cell>
          <cell r="G5059">
            <v>3284</v>
          </cell>
          <cell r="H5059">
            <v>0</v>
          </cell>
          <cell r="I5059">
            <v>2268</v>
          </cell>
          <cell r="J5059">
            <v>1</v>
          </cell>
        </row>
        <row r="5060">
          <cell r="A5060">
            <v>2009</v>
          </cell>
          <cell r="B5060">
            <v>11</v>
          </cell>
          <cell r="C5060">
            <v>40127</v>
          </cell>
          <cell r="D5060" t="str">
            <v>EGTTTC</v>
          </cell>
          <cell r="E5060" t="str">
            <v>London TC</v>
          </cell>
          <cell r="F5060">
            <v>46</v>
          </cell>
          <cell r="G5060">
            <v>3241</v>
          </cell>
          <cell r="H5060">
            <v>845</v>
          </cell>
          <cell r="I5060">
            <v>3277</v>
          </cell>
          <cell r="J5060">
            <v>1</v>
          </cell>
        </row>
        <row r="5061">
          <cell r="A5061">
            <v>2009</v>
          </cell>
          <cell r="B5061">
            <v>11</v>
          </cell>
          <cell r="C5061">
            <v>40128</v>
          </cell>
          <cell r="D5061" t="str">
            <v>EGTTTC</v>
          </cell>
          <cell r="E5061" t="str">
            <v>London TC</v>
          </cell>
          <cell r="F5061">
            <v>46</v>
          </cell>
          <cell r="G5061">
            <v>3249</v>
          </cell>
          <cell r="H5061">
            <v>0</v>
          </cell>
          <cell r="I5061">
            <v>391</v>
          </cell>
          <cell r="J5061">
            <v>1</v>
          </cell>
        </row>
        <row r="5062">
          <cell r="A5062">
            <v>2009</v>
          </cell>
          <cell r="B5062">
            <v>11</v>
          </cell>
          <cell r="C5062">
            <v>40129</v>
          </cell>
          <cell r="D5062" t="str">
            <v>EGTTTC</v>
          </cell>
          <cell r="E5062" t="str">
            <v>London TC</v>
          </cell>
          <cell r="F5062">
            <v>46</v>
          </cell>
          <cell r="G5062">
            <v>3418</v>
          </cell>
          <cell r="H5062">
            <v>0</v>
          </cell>
          <cell r="I5062">
            <v>264</v>
          </cell>
          <cell r="J5062">
            <v>1</v>
          </cell>
        </row>
        <row r="5063">
          <cell r="A5063">
            <v>2009</v>
          </cell>
          <cell r="B5063">
            <v>11</v>
          </cell>
          <cell r="C5063">
            <v>40130</v>
          </cell>
          <cell r="D5063" t="str">
            <v>EGTTTC</v>
          </cell>
          <cell r="E5063" t="str">
            <v>London TC</v>
          </cell>
          <cell r="F5063">
            <v>46</v>
          </cell>
          <cell r="G5063">
            <v>3421</v>
          </cell>
          <cell r="H5063">
            <v>291</v>
          </cell>
          <cell r="I5063">
            <v>265</v>
          </cell>
          <cell r="J5063">
            <v>1</v>
          </cell>
        </row>
        <row r="5064">
          <cell r="A5064">
            <v>2009</v>
          </cell>
          <cell r="B5064">
            <v>11</v>
          </cell>
          <cell r="C5064">
            <v>40131</v>
          </cell>
          <cell r="D5064" t="str">
            <v>EGTTTC</v>
          </cell>
          <cell r="E5064" t="str">
            <v>London TC</v>
          </cell>
          <cell r="F5064">
            <v>46</v>
          </cell>
          <cell r="G5064">
            <v>2421</v>
          </cell>
          <cell r="H5064">
            <v>18976</v>
          </cell>
          <cell r="I5064">
            <v>0</v>
          </cell>
          <cell r="J5064">
            <v>1</v>
          </cell>
        </row>
        <row r="5065">
          <cell r="A5065">
            <v>2009</v>
          </cell>
          <cell r="B5065">
            <v>11</v>
          </cell>
          <cell r="C5065">
            <v>40132</v>
          </cell>
          <cell r="D5065" t="str">
            <v>EGTTTC</v>
          </cell>
          <cell r="E5065" t="str">
            <v>London TC</v>
          </cell>
          <cell r="F5065">
            <v>46</v>
          </cell>
          <cell r="G5065">
            <v>2916</v>
          </cell>
          <cell r="H5065">
            <v>0</v>
          </cell>
          <cell r="I5065">
            <v>0</v>
          </cell>
          <cell r="J5065">
            <v>1</v>
          </cell>
        </row>
        <row r="5066">
          <cell r="A5066">
            <v>2009</v>
          </cell>
          <cell r="B5066">
            <v>11</v>
          </cell>
          <cell r="C5066">
            <v>40133</v>
          </cell>
          <cell r="D5066" t="str">
            <v>EGTTTC</v>
          </cell>
          <cell r="E5066" t="str">
            <v>London TC</v>
          </cell>
          <cell r="F5066">
            <v>47</v>
          </cell>
          <cell r="G5066">
            <v>3270</v>
          </cell>
          <cell r="H5066">
            <v>2742</v>
          </cell>
          <cell r="I5066">
            <v>0</v>
          </cell>
          <cell r="J5066">
            <v>1</v>
          </cell>
        </row>
        <row r="5067">
          <cell r="A5067">
            <v>2009</v>
          </cell>
          <cell r="B5067">
            <v>11</v>
          </cell>
          <cell r="C5067">
            <v>40134</v>
          </cell>
          <cell r="D5067" t="str">
            <v>EGTTTC</v>
          </cell>
          <cell r="E5067" t="str">
            <v>London TC</v>
          </cell>
          <cell r="F5067">
            <v>47</v>
          </cell>
          <cell r="G5067">
            <v>3234</v>
          </cell>
          <cell r="H5067">
            <v>0</v>
          </cell>
          <cell r="I5067">
            <v>0</v>
          </cell>
          <cell r="J5067">
            <v>1</v>
          </cell>
        </row>
        <row r="5068">
          <cell r="A5068">
            <v>2009</v>
          </cell>
          <cell r="B5068">
            <v>11</v>
          </cell>
          <cell r="C5068">
            <v>40135</v>
          </cell>
          <cell r="D5068" t="str">
            <v>EGTTTC</v>
          </cell>
          <cell r="E5068" t="str">
            <v>London TC</v>
          </cell>
          <cell r="F5068">
            <v>47</v>
          </cell>
          <cell r="G5068">
            <v>3293</v>
          </cell>
          <cell r="H5068">
            <v>19016</v>
          </cell>
          <cell r="I5068">
            <v>0</v>
          </cell>
          <cell r="J5068">
            <v>1</v>
          </cell>
        </row>
        <row r="5069">
          <cell r="A5069">
            <v>2009</v>
          </cell>
          <cell r="B5069">
            <v>11</v>
          </cell>
          <cell r="C5069">
            <v>40136</v>
          </cell>
          <cell r="D5069" t="str">
            <v>EGTTTC</v>
          </cell>
          <cell r="E5069" t="str">
            <v>London TC</v>
          </cell>
          <cell r="F5069">
            <v>47</v>
          </cell>
          <cell r="G5069">
            <v>3382</v>
          </cell>
          <cell r="H5069">
            <v>0</v>
          </cell>
          <cell r="I5069">
            <v>1289</v>
          </cell>
          <cell r="J5069">
            <v>1</v>
          </cell>
        </row>
        <row r="5070">
          <cell r="A5070">
            <v>2009</v>
          </cell>
          <cell r="B5070">
            <v>11</v>
          </cell>
          <cell r="C5070">
            <v>40137</v>
          </cell>
          <cell r="D5070" t="str">
            <v>EGTTTC</v>
          </cell>
          <cell r="E5070" t="str">
            <v>London TC</v>
          </cell>
          <cell r="F5070">
            <v>47</v>
          </cell>
          <cell r="G5070">
            <v>3465</v>
          </cell>
          <cell r="H5070">
            <v>0</v>
          </cell>
          <cell r="I5070">
            <v>3265</v>
          </cell>
          <cell r="J5070">
            <v>1</v>
          </cell>
        </row>
        <row r="5071">
          <cell r="A5071">
            <v>2009</v>
          </cell>
          <cell r="B5071">
            <v>11</v>
          </cell>
          <cell r="C5071">
            <v>40138</v>
          </cell>
          <cell r="D5071" t="str">
            <v>EGTTTC</v>
          </cell>
          <cell r="E5071" t="str">
            <v>London TC</v>
          </cell>
          <cell r="F5071">
            <v>47</v>
          </cell>
          <cell r="G5071">
            <v>2499</v>
          </cell>
          <cell r="H5071">
            <v>0</v>
          </cell>
          <cell r="I5071">
            <v>0</v>
          </cell>
          <cell r="J5071">
            <v>1</v>
          </cell>
        </row>
        <row r="5072">
          <cell r="A5072">
            <v>2009</v>
          </cell>
          <cell r="B5072">
            <v>11</v>
          </cell>
          <cell r="C5072">
            <v>40139</v>
          </cell>
          <cell r="D5072" t="str">
            <v>EGTTTC</v>
          </cell>
          <cell r="E5072" t="str">
            <v>London TC</v>
          </cell>
          <cell r="F5072">
            <v>47</v>
          </cell>
          <cell r="G5072">
            <v>2956</v>
          </cell>
          <cell r="H5072">
            <v>0</v>
          </cell>
          <cell r="I5072">
            <v>2366</v>
          </cell>
          <cell r="J5072">
            <v>1</v>
          </cell>
        </row>
        <row r="5073">
          <cell r="A5073">
            <v>2009</v>
          </cell>
          <cell r="B5073">
            <v>11</v>
          </cell>
          <cell r="C5073">
            <v>40140</v>
          </cell>
          <cell r="D5073" t="str">
            <v>EGTTTC</v>
          </cell>
          <cell r="E5073" t="str">
            <v>London TC</v>
          </cell>
          <cell r="F5073">
            <v>48</v>
          </cell>
          <cell r="G5073">
            <v>3281</v>
          </cell>
          <cell r="H5073">
            <v>0</v>
          </cell>
          <cell r="I5073">
            <v>14386</v>
          </cell>
          <cell r="J5073">
            <v>1</v>
          </cell>
        </row>
        <row r="5074">
          <cell r="A5074">
            <v>2009</v>
          </cell>
          <cell r="B5074">
            <v>11</v>
          </cell>
          <cell r="C5074">
            <v>40141</v>
          </cell>
          <cell r="D5074" t="str">
            <v>EGTTTC</v>
          </cell>
          <cell r="E5074" t="str">
            <v>London TC</v>
          </cell>
          <cell r="F5074">
            <v>48</v>
          </cell>
          <cell r="G5074">
            <v>3211</v>
          </cell>
          <cell r="H5074">
            <v>0</v>
          </cell>
          <cell r="I5074">
            <v>9576</v>
          </cell>
          <cell r="J5074">
            <v>1</v>
          </cell>
        </row>
        <row r="5075">
          <cell r="A5075">
            <v>2009</v>
          </cell>
          <cell r="B5075">
            <v>11</v>
          </cell>
          <cell r="C5075">
            <v>40142</v>
          </cell>
          <cell r="D5075" t="str">
            <v>EGTTTC</v>
          </cell>
          <cell r="E5075" t="str">
            <v>London TC</v>
          </cell>
          <cell r="F5075">
            <v>48</v>
          </cell>
          <cell r="G5075">
            <v>3289</v>
          </cell>
          <cell r="H5075">
            <v>0</v>
          </cell>
          <cell r="I5075">
            <v>9363</v>
          </cell>
          <cell r="J5075">
            <v>1</v>
          </cell>
        </row>
        <row r="5076">
          <cell r="A5076">
            <v>2009</v>
          </cell>
          <cell r="B5076">
            <v>11</v>
          </cell>
          <cell r="C5076">
            <v>40143</v>
          </cell>
          <cell r="D5076" t="str">
            <v>EGTTTC</v>
          </cell>
          <cell r="E5076" t="str">
            <v>London TC</v>
          </cell>
          <cell r="F5076">
            <v>48</v>
          </cell>
          <cell r="G5076">
            <v>3355</v>
          </cell>
          <cell r="H5076">
            <v>0</v>
          </cell>
          <cell r="I5076">
            <v>1161</v>
          </cell>
          <cell r="J5076">
            <v>1</v>
          </cell>
        </row>
        <row r="5077">
          <cell r="A5077">
            <v>2009</v>
          </cell>
          <cell r="B5077">
            <v>11</v>
          </cell>
          <cell r="C5077">
            <v>40144</v>
          </cell>
          <cell r="D5077" t="str">
            <v>EGTTTC</v>
          </cell>
          <cell r="E5077" t="str">
            <v>London TC</v>
          </cell>
          <cell r="F5077">
            <v>48</v>
          </cell>
          <cell r="G5077">
            <v>3408</v>
          </cell>
          <cell r="H5077">
            <v>0</v>
          </cell>
          <cell r="I5077">
            <v>99</v>
          </cell>
          <cell r="J5077">
            <v>1</v>
          </cell>
        </row>
        <row r="5078">
          <cell r="A5078">
            <v>2009</v>
          </cell>
          <cell r="B5078">
            <v>11</v>
          </cell>
          <cell r="C5078">
            <v>40145</v>
          </cell>
          <cell r="D5078" t="str">
            <v>EGTTTC</v>
          </cell>
          <cell r="E5078" t="str">
            <v>London TC</v>
          </cell>
          <cell r="F5078">
            <v>48</v>
          </cell>
          <cell r="G5078">
            <v>2509</v>
          </cell>
          <cell r="H5078">
            <v>0</v>
          </cell>
          <cell r="I5078">
            <v>0</v>
          </cell>
          <cell r="J5078">
            <v>1</v>
          </cell>
        </row>
        <row r="5079">
          <cell r="A5079">
            <v>2009</v>
          </cell>
          <cell r="B5079">
            <v>11</v>
          </cell>
          <cell r="C5079">
            <v>40146</v>
          </cell>
          <cell r="D5079" t="str">
            <v>EGTTTC</v>
          </cell>
          <cell r="E5079" t="str">
            <v>London TC</v>
          </cell>
          <cell r="F5079">
            <v>48</v>
          </cell>
          <cell r="G5079">
            <v>2913</v>
          </cell>
          <cell r="H5079">
            <v>0</v>
          </cell>
          <cell r="I5079">
            <v>0</v>
          </cell>
          <cell r="J5079">
            <v>1</v>
          </cell>
        </row>
        <row r="5080">
          <cell r="A5080">
            <v>2009</v>
          </cell>
          <cell r="B5080">
            <v>11</v>
          </cell>
          <cell r="C5080">
            <v>40147</v>
          </cell>
          <cell r="D5080" t="str">
            <v>EGTTTC</v>
          </cell>
          <cell r="E5080" t="str">
            <v>London TC</v>
          </cell>
          <cell r="F5080">
            <v>49</v>
          </cell>
          <cell r="G5080">
            <v>3290</v>
          </cell>
          <cell r="H5080">
            <v>0</v>
          </cell>
          <cell r="I5080">
            <v>868</v>
          </cell>
          <cell r="J5080">
            <v>1</v>
          </cell>
        </row>
        <row r="5081">
          <cell r="A5081">
            <v>2009</v>
          </cell>
          <cell r="B5081">
            <v>12</v>
          </cell>
          <cell r="C5081">
            <v>40148</v>
          </cell>
          <cell r="D5081" t="str">
            <v>EGTTTC</v>
          </cell>
          <cell r="E5081" t="str">
            <v>London TC</v>
          </cell>
          <cell r="F5081">
            <v>49</v>
          </cell>
          <cell r="G5081">
            <v>3315</v>
          </cell>
          <cell r="H5081">
            <v>0</v>
          </cell>
          <cell r="I5081">
            <v>0</v>
          </cell>
          <cell r="J5081">
            <v>1</v>
          </cell>
        </row>
        <row r="5082">
          <cell r="A5082">
            <v>2009</v>
          </cell>
          <cell r="B5082">
            <v>12</v>
          </cell>
          <cell r="C5082">
            <v>40149</v>
          </cell>
          <cell r="D5082" t="str">
            <v>EGTTTC</v>
          </cell>
          <cell r="E5082" t="str">
            <v>London TC</v>
          </cell>
          <cell r="F5082">
            <v>49</v>
          </cell>
          <cell r="G5082">
            <v>3339</v>
          </cell>
          <cell r="H5082">
            <v>0</v>
          </cell>
          <cell r="I5082">
            <v>0</v>
          </cell>
          <cell r="J5082">
            <v>1</v>
          </cell>
        </row>
        <row r="5083">
          <cell r="A5083">
            <v>2009</v>
          </cell>
          <cell r="B5083">
            <v>12</v>
          </cell>
          <cell r="C5083">
            <v>40150</v>
          </cell>
          <cell r="D5083" t="str">
            <v>EGTTTC</v>
          </cell>
          <cell r="E5083" t="str">
            <v>London TC</v>
          </cell>
          <cell r="F5083">
            <v>49</v>
          </cell>
          <cell r="G5083">
            <v>3435</v>
          </cell>
          <cell r="H5083">
            <v>140</v>
          </cell>
          <cell r="I5083">
            <v>0</v>
          </cell>
          <cell r="J5083">
            <v>1</v>
          </cell>
        </row>
        <row r="5084">
          <cell r="A5084">
            <v>2009</v>
          </cell>
          <cell r="B5084">
            <v>12</v>
          </cell>
          <cell r="C5084">
            <v>40151</v>
          </cell>
          <cell r="D5084" t="str">
            <v>EGTTTC</v>
          </cell>
          <cell r="E5084" t="str">
            <v>London TC</v>
          </cell>
          <cell r="F5084">
            <v>49</v>
          </cell>
          <cell r="G5084">
            <v>3471</v>
          </cell>
          <cell r="H5084">
            <v>214</v>
          </cell>
          <cell r="I5084">
            <v>0</v>
          </cell>
          <cell r="J5084">
            <v>1</v>
          </cell>
        </row>
        <row r="5085">
          <cell r="A5085">
            <v>2009</v>
          </cell>
          <cell r="B5085">
            <v>12</v>
          </cell>
          <cell r="C5085">
            <v>40152</v>
          </cell>
          <cell r="D5085" t="str">
            <v>EGTTTC</v>
          </cell>
          <cell r="E5085" t="str">
            <v>London TC</v>
          </cell>
          <cell r="F5085">
            <v>49</v>
          </cell>
          <cell r="G5085">
            <v>2563</v>
          </cell>
          <cell r="H5085">
            <v>0</v>
          </cell>
          <cell r="I5085">
            <v>0</v>
          </cell>
          <cell r="J5085">
            <v>1</v>
          </cell>
        </row>
        <row r="5086">
          <cell r="A5086">
            <v>2009</v>
          </cell>
          <cell r="B5086">
            <v>12</v>
          </cell>
          <cell r="C5086">
            <v>40153</v>
          </cell>
          <cell r="D5086" t="str">
            <v>EGTTTC</v>
          </cell>
          <cell r="E5086" t="str">
            <v>London TC</v>
          </cell>
          <cell r="F5086">
            <v>49</v>
          </cell>
          <cell r="G5086">
            <v>2974</v>
          </cell>
          <cell r="H5086">
            <v>0</v>
          </cell>
          <cell r="I5086">
            <v>1827</v>
          </cell>
          <cell r="J5086">
            <v>1</v>
          </cell>
        </row>
        <row r="5087">
          <cell r="A5087">
            <v>2009</v>
          </cell>
          <cell r="B5087">
            <v>12</v>
          </cell>
          <cell r="C5087">
            <v>40154</v>
          </cell>
          <cell r="D5087" t="str">
            <v>EGTTTC</v>
          </cell>
          <cell r="E5087" t="str">
            <v>London TC</v>
          </cell>
          <cell r="F5087">
            <v>50</v>
          </cell>
          <cell r="G5087">
            <v>3315</v>
          </cell>
          <cell r="H5087">
            <v>0</v>
          </cell>
          <cell r="I5087">
            <v>0</v>
          </cell>
          <cell r="J5087">
            <v>1</v>
          </cell>
        </row>
        <row r="5088">
          <cell r="A5088">
            <v>2009</v>
          </cell>
          <cell r="B5088">
            <v>12</v>
          </cell>
          <cell r="C5088">
            <v>40155</v>
          </cell>
          <cell r="D5088" t="str">
            <v>EGTTTC</v>
          </cell>
          <cell r="E5088" t="str">
            <v>London TC</v>
          </cell>
          <cell r="F5088">
            <v>50</v>
          </cell>
          <cell r="G5088">
            <v>3379</v>
          </cell>
          <cell r="H5088">
            <v>0</v>
          </cell>
          <cell r="I5088">
            <v>0</v>
          </cell>
          <cell r="J5088">
            <v>1</v>
          </cell>
        </row>
        <row r="5089">
          <cell r="A5089">
            <v>2009</v>
          </cell>
          <cell r="B5089">
            <v>12</v>
          </cell>
          <cell r="C5089">
            <v>40156</v>
          </cell>
          <cell r="D5089" t="str">
            <v>EGTTTC</v>
          </cell>
          <cell r="E5089" t="str">
            <v>London TC</v>
          </cell>
          <cell r="F5089">
            <v>50</v>
          </cell>
          <cell r="G5089">
            <v>3404</v>
          </cell>
          <cell r="H5089">
            <v>0</v>
          </cell>
          <cell r="I5089">
            <v>77</v>
          </cell>
          <cell r="J5089">
            <v>1</v>
          </cell>
        </row>
        <row r="5090">
          <cell r="A5090">
            <v>2009</v>
          </cell>
          <cell r="B5090">
            <v>12</v>
          </cell>
          <cell r="C5090">
            <v>40157</v>
          </cell>
          <cell r="D5090" t="str">
            <v>EGTTTC</v>
          </cell>
          <cell r="E5090" t="str">
            <v>London TC</v>
          </cell>
          <cell r="F5090">
            <v>50</v>
          </cell>
          <cell r="G5090">
            <v>3462</v>
          </cell>
          <cell r="H5090">
            <v>0</v>
          </cell>
          <cell r="I5090">
            <v>434</v>
          </cell>
          <cell r="J5090">
            <v>1</v>
          </cell>
        </row>
        <row r="5091">
          <cell r="A5091">
            <v>2009</v>
          </cell>
          <cell r="B5091">
            <v>12</v>
          </cell>
          <cell r="C5091">
            <v>40158</v>
          </cell>
          <cell r="D5091" t="str">
            <v>EGTTTC</v>
          </cell>
          <cell r="E5091" t="str">
            <v>London TC</v>
          </cell>
          <cell r="F5091">
            <v>50</v>
          </cell>
          <cell r="G5091">
            <v>3320</v>
          </cell>
          <cell r="H5091">
            <v>0</v>
          </cell>
          <cell r="I5091">
            <v>22328</v>
          </cell>
          <cell r="J5091">
            <v>1</v>
          </cell>
        </row>
        <row r="5092">
          <cell r="A5092">
            <v>2009</v>
          </cell>
          <cell r="B5092">
            <v>12</v>
          </cell>
          <cell r="C5092">
            <v>40159</v>
          </cell>
          <cell r="D5092" t="str">
            <v>EGTTTC</v>
          </cell>
          <cell r="E5092" t="str">
            <v>London TC</v>
          </cell>
          <cell r="F5092">
            <v>50</v>
          </cell>
          <cell r="G5092">
            <v>2649</v>
          </cell>
          <cell r="H5092">
            <v>0</v>
          </cell>
          <cell r="I5092">
            <v>219</v>
          </cell>
          <cell r="J5092">
            <v>1</v>
          </cell>
        </row>
        <row r="5093">
          <cell r="A5093">
            <v>2009</v>
          </cell>
          <cell r="B5093">
            <v>12</v>
          </cell>
          <cell r="C5093">
            <v>40160</v>
          </cell>
          <cell r="D5093" t="str">
            <v>EGTTTC</v>
          </cell>
          <cell r="E5093" t="str">
            <v>London TC</v>
          </cell>
          <cell r="F5093">
            <v>50</v>
          </cell>
          <cell r="G5093">
            <v>3060</v>
          </cell>
          <cell r="H5093">
            <v>0</v>
          </cell>
          <cell r="I5093">
            <v>0</v>
          </cell>
          <cell r="J5093">
            <v>1</v>
          </cell>
        </row>
        <row r="5094">
          <cell r="A5094">
            <v>2009</v>
          </cell>
          <cell r="B5094">
            <v>12</v>
          </cell>
          <cell r="C5094">
            <v>40161</v>
          </cell>
          <cell r="D5094" t="str">
            <v>EGTTTC</v>
          </cell>
          <cell r="E5094" t="str">
            <v>London TC</v>
          </cell>
          <cell r="F5094">
            <v>51</v>
          </cell>
          <cell r="G5094">
            <v>3390</v>
          </cell>
          <cell r="H5094">
            <v>3207</v>
          </cell>
          <cell r="I5094">
            <v>425</v>
          </cell>
          <cell r="J5094">
            <v>1</v>
          </cell>
        </row>
        <row r="5095">
          <cell r="A5095">
            <v>2009</v>
          </cell>
          <cell r="B5095">
            <v>12</v>
          </cell>
          <cell r="C5095">
            <v>40162</v>
          </cell>
          <cell r="D5095" t="str">
            <v>EGTTTC</v>
          </cell>
          <cell r="E5095" t="str">
            <v>London TC</v>
          </cell>
          <cell r="F5095">
            <v>51</v>
          </cell>
          <cell r="G5095">
            <v>3337</v>
          </cell>
          <cell r="H5095">
            <v>0</v>
          </cell>
          <cell r="I5095">
            <v>0</v>
          </cell>
          <cell r="J5095">
            <v>1</v>
          </cell>
        </row>
        <row r="5096">
          <cell r="A5096">
            <v>2009</v>
          </cell>
          <cell r="B5096">
            <v>12</v>
          </cell>
          <cell r="C5096">
            <v>40163</v>
          </cell>
          <cell r="D5096" t="str">
            <v>EGTTTC</v>
          </cell>
          <cell r="E5096" t="str">
            <v>London TC</v>
          </cell>
          <cell r="F5096">
            <v>51</v>
          </cell>
          <cell r="G5096">
            <v>3412</v>
          </cell>
          <cell r="H5096">
            <v>0</v>
          </cell>
          <cell r="I5096">
            <v>5451</v>
          </cell>
          <cell r="J5096">
            <v>1</v>
          </cell>
        </row>
        <row r="5097">
          <cell r="A5097">
            <v>2009</v>
          </cell>
          <cell r="B5097">
            <v>12</v>
          </cell>
          <cell r="C5097">
            <v>40164</v>
          </cell>
          <cell r="D5097" t="str">
            <v>EGTTTC</v>
          </cell>
          <cell r="E5097" t="str">
            <v>London TC</v>
          </cell>
          <cell r="F5097">
            <v>51</v>
          </cell>
          <cell r="G5097">
            <v>3374</v>
          </cell>
          <cell r="H5097">
            <v>1827</v>
          </cell>
          <cell r="I5097">
            <v>721</v>
          </cell>
          <cell r="J5097">
            <v>1</v>
          </cell>
        </row>
        <row r="5098">
          <cell r="A5098">
            <v>2009</v>
          </cell>
          <cell r="B5098">
            <v>12</v>
          </cell>
          <cell r="C5098">
            <v>40165</v>
          </cell>
          <cell r="D5098" t="str">
            <v>EGTTTC</v>
          </cell>
          <cell r="E5098" t="str">
            <v>London TC</v>
          </cell>
          <cell r="F5098">
            <v>51</v>
          </cell>
          <cell r="G5098">
            <v>3056</v>
          </cell>
          <cell r="H5098">
            <v>10431</v>
          </cell>
          <cell r="I5098">
            <v>17191</v>
          </cell>
          <cell r="J5098">
            <v>1</v>
          </cell>
        </row>
        <row r="5099">
          <cell r="A5099">
            <v>2009</v>
          </cell>
          <cell r="B5099">
            <v>12</v>
          </cell>
          <cell r="C5099">
            <v>40166</v>
          </cell>
          <cell r="D5099" t="str">
            <v>EGTTTC</v>
          </cell>
          <cell r="E5099" t="str">
            <v>London TC</v>
          </cell>
          <cell r="F5099">
            <v>51</v>
          </cell>
          <cell r="G5099">
            <v>2978</v>
          </cell>
          <cell r="H5099">
            <v>915</v>
          </cell>
          <cell r="I5099">
            <v>2845</v>
          </cell>
          <cell r="J5099">
            <v>1</v>
          </cell>
        </row>
        <row r="5100">
          <cell r="A5100">
            <v>2009</v>
          </cell>
          <cell r="B5100">
            <v>12</v>
          </cell>
          <cell r="C5100">
            <v>40167</v>
          </cell>
          <cell r="D5100" t="str">
            <v>EGTTTC</v>
          </cell>
          <cell r="E5100" t="str">
            <v>London TC</v>
          </cell>
          <cell r="F5100">
            <v>51</v>
          </cell>
          <cell r="G5100">
            <v>2995</v>
          </cell>
          <cell r="H5100">
            <v>1329</v>
          </cell>
          <cell r="I5100">
            <v>693</v>
          </cell>
          <cell r="J5100">
            <v>1</v>
          </cell>
        </row>
        <row r="5101">
          <cell r="A5101">
            <v>2009</v>
          </cell>
          <cell r="B5101">
            <v>12</v>
          </cell>
          <cell r="C5101">
            <v>40168</v>
          </cell>
          <cell r="D5101" t="str">
            <v>EGTTTC</v>
          </cell>
          <cell r="E5101" t="str">
            <v>London TC</v>
          </cell>
          <cell r="F5101">
            <v>52</v>
          </cell>
          <cell r="G5101">
            <v>2816</v>
          </cell>
          <cell r="H5101">
            <v>7354</v>
          </cell>
          <cell r="I5101">
            <v>9519</v>
          </cell>
          <cell r="J5101">
            <v>1</v>
          </cell>
        </row>
        <row r="5102">
          <cell r="A5102">
            <v>2009</v>
          </cell>
          <cell r="B5102">
            <v>12</v>
          </cell>
          <cell r="C5102">
            <v>40169</v>
          </cell>
          <cell r="D5102" t="str">
            <v>EGTTTC</v>
          </cell>
          <cell r="E5102" t="str">
            <v>London TC</v>
          </cell>
          <cell r="F5102">
            <v>52</v>
          </cell>
          <cell r="G5102">
            <v>3160</v>
          </cell>
          <cell r="H5102">
            <v>116</v>
          </cell>
          <cell r="I5102">
            <v>2531</v>
          </cell>
          <cell r="J5102">
            <v>1</v>
          </cell>
        </row>
        <row r="5103">
          <cell r="A5103">
            <v>2009</v>
          </cell>
          <cell r="B5103">
            <v>12</v>
          </cell>
          <cell r="C5103">
            <v>40170</v>
          </cell>
          <cell r="D5103" t="str">
            <v>EGTTTC</v>
          </cell>
          <cell r="E5103" t="str">
            <v>London TC</v>
          </cell>
          <cell r="F5103">
            <v>52</v>
          </cell>
          <cell r="G5103">
            <v>3239</v>
          </cell>
          <cell r="H5103">
            <v>7657</v>
          </cell>
          <cell r="I5103">
            <v>9</v>
          </cell>
          <cell r="J5103">
            <v>1</v>
          </cell>
        </row>
        <row r="5104">
          <cell r="A5104">
            <v>2009</v>
          </cell>
          <cell r="B5104">
            <v>12</v>
          </cell>
          <cell r="C5104">
            <v>40171</v>
          </cell>
          <cell r="D5104" t="str">
            <v>EGTTTC</v>
          </cell>
          <cell r="E5104" t="str">
            <v>London TC</v>
          </cell>
          <cell r="F5104">
            <v>52</v>
          </cell>
          <cell r="G5104">
            <v>2608</v>
          </cell>
          <cell r="H5104">
            <v>0</v>
          </cell>
          <cell r="I5104">
            <v>0</v>
          </cell>
          <cell r="J5104">
            <v>1</v>
          </cell>
        </row>
        <row r="5105">
          <cell r="A5105">
            <v>2009</v>
          </cell>
          <cell r="B5105">
            <v>12</v>
          </cell>
          <cell r="C5105">
            <v>40172</v>
          </cell>
          <cell r="D5105" t="str">
            <v>EGTTTC</v>
          </cell>
          <cell r="E5105" t="str">
            <v>London TC</v>
          </cell>
          <cell r="F5105">
            <v>52</v>
          </cell>
          <cell r="G5105">
            <v>799</v>
          </cell>
          <cell r="H5105">
            <v>0</v>
          </cell>
          <cell r="I5105">
            <v>0</v>
          </cell>
          <cell r="J5105">
            <v>1</v>
          </cell>
        </row>
        <row r="5106">
          <cell r="A5106">
            <v>2009</v>
          </cell>
          <cell r="B5106">
            <v>12</v>
          </cell>
          <cell r="C5106">
            <v>40173</v>
          </cell>
          <cell r="D5106" t="str">
            <v>EGTTTC</v>
          </cell>
          <cell r="E5106" t="str">
            <v>London TC</v>
          </cell>
          <cell r="F5106">
            <v>52</v>
          </cell>
          <cell r="G5106">
            <v>2410</v>
          </cell>
          <cell r="H5106">
            <v>0</v>
          </cell>
          <cell r="I5106">
            <v>0</v>
          </cell>
          <cell r="J5106">
            <v>1</v>
          </cell>
        </row>
        <row r="5107">
          <cell r="A5107">
            <v>2009</v>
          </cell>
          <cell r="B5107">
            <v>12</v>
          </cell>
          <cell r="C5107">
            <v>40174</v>
          </cell>
          <cell r="D5107" t="str">
            <v>EGTTTC</v>
          </cell>
          <cell r="E5107" t="str">
            <v>London TC</v>
          </cell>
          <cell r="F5107">
            <v>52</v>
          </cell>
          <cell r="G5107">
            <v>3006</v>
          </cell>
          <cell r="H5107">
            <v>0</v>
          </cell>
          <cell r="I5107">
            <v>0</v>
          </cell>
          <cell r="J5107">
            <v>1</v>
          </cell>
        </row>
        <row r="5108">
          <cell r="A5108">
            <v>2009</v>
          </cell>
          <cell r="B5108">
            <v>12</v>
          </cell>
          <cell r="C5108">
            <v>40175</v>
          </cell>
          <cell r="D5108" t="str">
            <v>EGTTTC</v>
          </cell>
          <cell r="E5108" t="str">
            <v>London TC</v>
          </cell>
          <cell r="F5108">
            <v>53</v>
          </cell>
          <cell r="G5108">
            <v>2910</v>
          </cell>
          <cell r="H5108">
            <v>241</v>
          </cell>
          <cell r="I5108">
            <v>0</v>
          </cell>
          <cell r="J5108">
            <v>1</v>
          </cell>
        </row>
        <row r="5109">
          <cell r="A5109">
            <v>2009</v>
          </cell>
          <cell r="B5109">
            <v>12</v>
          </cell>
          <cell r="C5109">
            <v>40176</v>
          </cell>
          <cell r="D5109" t="str">
            <v>EGTTTC</v>
          </cell>
          <cell r="E5109" t="str">
            <v>London TC</v>
          </cell>
          <cell r="F5109">
            <v>53</v>
          </cell>
          <cell r="G5109">
            <v>2899</v>
          </cell>
          <cell r="H5109">
            <v>0</v>
          </cell>
          <cell r="I5109">
            <v>0</v>
          </cell>
          <cell r="J5109">
            <v>1</v>
          </cell>
        </row>
        <row r="5110">
          <cell r="A5110">
            <v>2009</v>
          </cell>
          <cell r="B5110">
            <v>12</v>
          </cell>
          <cell r="C5110">
            <v>40177</v>
          </cell>
          <cell r="D5110" t="str">
            <v>EGTTTC</v>
          </cell>
          <cell r="E5110" t="str">
            <v>London TC</v>
          </cell>
          <cell r="F5110">
            <v>53</v>
          </cell>
          <cell r="G5110">
            <v>2892</v>
          </cell>
          <cell r="H5110">
            <v>391</v>
          </cell>
          <cell r="I5110">
            <v>1503</v>
          </cell>
          <cell r="J5110">
            <v>1</v>
          </cell>
        </row>
        <row r="5111">
          <cell r="A5111">
            <v>2009</v>
          </cell>
          <cell r="B5111">
            <v>12</v>
          </cell>
          <cell r="C5111">
            <v>40178</v>
          </cell>
          <cell r="D5111" t="str">
            <v>EGTTTC</v>
          </cell>
          <cell r="E5111" t="str">
            <v>London TC</v>
          </cell>
          <cell r="F5111">
            <v>53</v>
          </cell>
          <cell r="G5111">
            <v>2325</v>
          </cell>
          <cell r="H5111">
            <v>0</v>
          </cell>
          <cell r="I5111">
            <v>0</v>
          </cell>
          <cell r="J5111">
            <v>1</v>
          </cell>
        </row>
        <row r="5112">
          <cell r="A5112">
            <v>2009</v>
          </cell>
          <cell r="B5112">
            <v>1</v>
          </cell>
          <cell r="C5112">
            <v>39814</v>
          </cell>
          <cell r="D5112" t="str">
            <v>EHAAACC</v>
          </cell>
          <cell r="E5112" t="str">
            <v>Amsterdam</v>
          </cell>
          <cell r="F5112">
            <v>1</v>
          </cell>
          <cell r="G5112">
            <v>731</v>
          </cell>
          <cell r="H5112">
            <v>0</v>
          </cell>
          <cell r="I5112">
            <v>0</v>
          </cell>
          <cell r="J5112">
            <v>1</v>
          </cell>
        </row>
        <row r="5113">
          <cell r="A5113">
            <v>2009</v>
          </cell>
          <cell r="B5113">
            <v>1</v>
          </cell>
          <cell r="C5113">
            <v>39815</v>
          </cell>
          <cell r="D5113" t="str">
            <v>EHAAACC</v>
          </cell>
          <cell r="E5113" t="str">
            <v>Amsterdam</v>
          </cell>
          <cell r="F5113">
            <v>1</v>
          </cell>
          <cell r="G5113">
            <v>1123</v>
          </cell>
          <cell r="H5113">
            <v>0</v>
          </cell>
          <cell r="I5113">
            <v>0</v>
          </cell>
          <cell r="J5113">
            <v>1</v>
          </cell>
        </row>
        <row r="5114">
          <cell r="A5114">
            <v>2009</v>
          </cell>
          <cell r="B5114">
            <v>1</v>
          </cell>
          <cell r="C5114">
            <v>39816</v>
          </cell>
          <cell r="D5114" t="str">
            <v>EHAAACC</v>
          </cell>
          <cell r="E5114" t="str">
            <v>Amsterdam</v>
          </cell>
          <cell r="F5114">
            <v>1</v>
          </cell>
          <cell r="G5114">
            <v>1013</v>
          </cell>
          <cell r="H5114">
            <v>58</v>
          </cell>
          <cell r="I5114">
            <v>0</v>
          </cell>
          <cell r="J5114">
            <v>1</v>
          </cell>
        </row>
        <row r="5115">
          <cell r="A5115">
            <v>2009</v>
          </cell>
          <cell r="B5115">
            <v>1</v>
          </cell>
          <cell r="C5115">
            <v>39817</v>
          </cell>
          <cell r="D5115" t="str">
            <v>EHAAACC</v>
          </cell>
          <cell r="E5115" t="str">
            <v>Amsterdam</v>
          </cell>
          <cell r="F5115">
            <v>1</v>
          </cell>
          <cell r="G5115">
            <v>1185</v>
          </cell>
          <cell r="H5115">
            <v>56</v>
          </cell>
          <cell r="I5115">
            <v>0</v>
          </cell>
          <cell r="J5115">
            <v>1</v>
          </cell>
        </row>
        <row r="5116">
          <cell r="A5116">
            <v>2009</v>
          </cell>
          <cell r="B5116">
            <v>1</v>
          </cell>
          <cell r="C5116">
            <v>39818</v>
          </cell>
          <cell r="D5116" t="str">
            <v>EHAAACC</v>
          </cell>
          <cell r="E5116" t="str">
            <v>Amsterdam</v>
          </cell>
          <cell r="F5116">
            <v>2</v>
          </cell>
          <cell r="G5116">
            <v>1213</v>
          </cell>
          <cell r="H5116">
            <v>0</v>
          </cell>
          <cell r="I5116">
            <v>228</v>
          </cell>
          <cell r="J5116">
            <v>1</v>
          </cell>
        </row>
        <row r="5117">
          <cell r="A5117">
            <v>2009</v>
          </cell>
          <cell r="B5117">
            <v>1</v>
          </cell>
          <cell r="C5117">
            <v>39819</v>
          </cell>
          <cell r="D5117" t="str">
            <v>EHAAACC</v>
          </cell>
          <cell r="E5117" t="str">
            <v>Amsterdam</v>
          </cell>
          <cell r="F5117">
            <v>2</v>
          </cell>
          <cell r="G5117">
            <v>1202</v>
          </cell>
          <cell r="H5117">
            <v>100</v>
          </cell>
          <cell r="I5117">
            <v>0</v>
          </cell>
          <cell r="J5117">
            <v>1</v>
          </cell>
        </row>
        <row r="5118">
          <cell r="A5118">
            <v>2009</v>
          </cell>
          <cell r="B5118">
            <v>1</v>
          </cell>
          <cell r="C5118">
            <v>39820</v>
          </cell>
          <cell r="D5118" t="str">
            <v>EHAAACC</v>
          </cell>
          <cell r="E5118" t="str">
            <v>Amsterdam</v>
          </cell>
          <cell r="F5118">
            <v>2</v>
          </cell>
          <cell r="G5118">
            <v>1188</v>
          </cell>
          <cell r="H5118">
            <v>0</v>
          </cell>
          <cell r="I5118">
            <v>522</v>
          </cell>
          <cell r="J5118">
            <v>1</v>
          </cell>
        </row>
        <row r="5119">
          <cell r="A5119">
            <v>2009</v>
          </cell>
          <cell r="B5119">
            <v>1</v>
          </cell>
          <cell r="C5119">
            <v>39821</v>
          </cell>
          <cell r="D5119" t="str">
            <v>EHAAACC</v>
          </cell>
          <cell r="E5119" t="str">
            <v>Amsterdam</v>
          </cell>
          <cell r="F5119">
            <v>2</v>
          </cell>
          <cell r="G5119">
            <v>1217</v>
          </cell>
          <cell r="H5119">
            <v>0</v>
          </cell>
          <cell r="I5119">
            <v>1770</v>
          </cell>
          <cell r="J5119">
            <v>1</v>
          </cell>
        </row>
        <row r="5120">
          <cell r="A5120">
            <v>2009</v>
          </cell>
          <cell r="B5120">
            <v>1</v>
          </cell>
          <cell r="C5120">
            <v>39822</v>
          </cell>
          <cell r="D5120" t="str">
            <v>EHAAACC</v>
          </cell>
          <cell r="E5120" t="str">
            <v>Amsterdam</v>
          </cell>
          <cell r="F5120">
            <v>2</v>
          </cell>
          <cell r="G5120">
            <v>1259</v>
          </cell>
          <cell r="H5120">
            <v>0</v>
          </cell>
          <cell r="I5120">
            <v>0</v>
          </cell>
          <cell r="J5120">
            <v>1</v>
          </cell>
        </row>
        <row r="5121">
          <cell r="A5121">
            <v>2009</v>
          </cell>
          <cell r="B5121">
            <v>1</v>
          </cell>
          <cell r="C5121">
            <v>39823</v>
          </cell>
          <cell r="D5121" t="str">
            <v>EHAAACC</v>
          </cell>
          <cell r="E5121" t="str">
            <v>Amsterdam</v>
          </cell>
          <cell r="F5121">
            <v>2</v>
          </cell>
          <cell r="G5121">
            <v>977</v>
          </cell>
          <cell r="H5121">
            <v>0</v>
          </cell>
          <cell r="I5121">
            <v>0</v>
          </cell>
          <cell r="J5121">
            <v>1</v>
          </cell>
        </row>
        <row r="5122">
          <cell r="A5122">
            <v>2009</v>
          </cell>
          <cell r="B5122">
            <v>1</v>
          </cell>
          <cell r="C5122">
            <v>39824</v>
          </cell>
          <cell r="D5122" t="str">
            <v>EHAAACC</v>
          </cell>
          <cell r="E5122" t="str">
            <v>Amsterdam</v>
          </cell>
          <cell r="F5122">
            <v>2</v>
          </cell>
          <cell r="G5122">
            <v>1162</v>
          </cell>
          <cell r="H5122">
            <v>94</v>
          </cell>
          <cell r="I5122">
            <v>0</v>
          </cell>
          <cell r="J5122">
            <v>1</v>
          </cell>
        </row>
        <row r="5123">
          <cell r="A5123">
            <v>2009</v>
          </cell>
          <cell r="B5123">
            <v>1</v>
          </cell>
          <cell r="C5123">
            <v>39825</v>
          </cell>
          <cell r="D5123" t="str">
            <v>EHAAACC</v>
          </cell>
          <cell r="E5123" t="str">
            <v>Amsterdam</v>
          </cell>
          <cell r="F5123">
            <v>3</v>
          </cell>
          <cell r="G5123">
            <v>1248</v>
          </cell>
          <cell r="H5123">
            <v>240</v>
          </cell>
          <cell r="I5123">
            <v>0</v>
          </cell>
          <cell r="J5123">
            <v>1</v>
          </cell>
        </row>
        <row r="5124">
          <cell r="A5124">
            <v>2009</v>
          </cell>
          <cell r="B5124">
            <v>1</v>
          </cell>
          <cell r="C5124">
            <v>39826</v>
          </cell>
          <cell r="D5124" t="str">
            <v>EHAAACC</v>
          </cell>
          <cell r="E5124" t="str">
            <v>Amsterdam</v>
          </cell>
          <cell r="F5124">
            <v>3</v>
          </cell>
          <cell r="G5124">
            <v>1236</v>
          </cell>
          <cell r="H5124">
            <v>100</v>
          </cell>
          <cell r="I5124">
            <v>486</v>
          </cell>
          <cell r="J5124">
            <v>1</v>
          </cell>
        </row>
        <row r="5125">
          <cell r="A5125">
            <v>2009</v>
          </cell>
          <cell r="B5125">
            <v>1</v>
          </cell>
          <cell r="C5125">
            <v>39827</v>
          </cell>
          <cell r="D5125" t="str">
            <v>EHAAACC</v>
          </cell>
          <cell r="E5125" t="str">
            <v>Amsterdam</v>
          </cell>
          <cell r="F5125">
            <v>3</v>
          </cell>
          <cell r="G5125">
            <v>1239</v>
          </cell>
          <cell r="H5125">
            <v>116</v>
          </cell>
          <cell r="I5125">
            <v>283</v>
          </cell>
          <cell r="J5125">
            <v>1</v>
          </cell>
        </row>
        <row r="5126">
          <cell r="A5126">
            <v>2009</v>
          </cell>
          <cell r="B5126">
            <v>1</v>
          </cell>
          <cell r="C5126">
            <v>39828</v>
          </cell>
          <cell r="D5126" t="str">
            <v>EHAAACC</v>
          </cell>
          <cell r="E5126" t="str">
            <v>Amsterdam</v>
          </cell>
          <cell r="F5126">
            <v>3</v>
          </cell>
          <cell r="G5126">
            <v>1310</v>
          </cell>
          <cell r="H5126">
            <v>0</v>
          </cell>
          <cell r="I5126">
            <v>0</v>
          </cell>
          <cell r="J5126">
            <v>1</v>
          </cell>
        </row>
        <row r="5127">
          <cell r="A5127">
            <v>2009</v>
          </cell>
          <cell r="B5127">
            <v>1</v>
          </cell>
          <cell r="C5127">
            <v>39829</v>
          </cell>
          <cell r="D5127" t="str">
            <v>EHAAACC</v>
          </cell>
          <cell r="E5127" t="str">
            <v>Amsterdam</v>
          </cell>
          <cell r="F5127">
            <v>3</v>
          </cell>
          <cell r="G5127">
            <v>1308</v>
          </cell>
          <cell r="H5127">
            <v>324</v>
          </cell>
          <cell r="I5127">
            <v>0</v>
          </cell>
          <cell r="J5127">
            <v>1</v>
          </cell>
        </row>
        <row r="5128">
          <cell r="A5128">
            <v>2009</v>
          </cell>
          <cell r="B5128">
            <v>1</v>
          </cell>
          <cell r="C5128">
            <v>39830</v>
          </cell>
          <cell r="D5128" t="str">
            <v>EHAAACC</v>
          </cell>
          <cell r="E5128" t="str">
            <v>Amsterdam</v>
          </cell>
          <cell r="F5128">
            <v>3</v>
          </cell>
          <cell r="G5128">
            <v>974</v>
          </cell>
          <cell r="H5128">
            <v>0</v>
          </cell>
          <cell r="I5128">
            <v>0</v>
          </cell>
          <cell r="J5128">
            <v>1</v>
          </cell>
        </row>
        <row r="5129">
          <cell r="A5129">
            <v>2009</v>
          </cell>
          <cell r="B5129">
            <v>1</v>
          </cell>
          <cell r="C5129">
            <v>39831</v>
          </cell>
          <cell r="D5129" t="str">
            <v>EHAAACC</v>
          </cell>
          <cell r="E5129" t="str">
            <v>Amsterdam</v>
          </cell>
          <cell r="F5129">
            <v>3</v>
          </cell>
          <cell r="G5129">
            <v>1155</v>
          </cell>
          <cell r="H5129">
            <v>0</v>
          </cell>
          <cell r="I5129">
            <v>0</v>
          </cell>
          <cell r="J5129">
            <v>1</v>
          </cell>
        </row>
        <row r="5130">
          <cell r="A5130">
            <v>2009</v>
          </cell>
          <cell r="B5130">
            <v>1</v>
          </cell>
          <cell r="C5130">
            <v>39832</v>
          </cell>
          <cell r="D5130" t="str">
            <v>EHAAACC</v>
          </cell>
          <cell r="E5130" t="str">
            <v>Amsterdam</v>
          </cell>
          <cell r="F5130">
            <v>4</v>
          </cell>
          <cell r="G5130">
            <v>1274</v>
          </cell>
          <cell r="H5130">
            <v>193</v>
          </cell>
          <cell r="I5130">
            <v>0</v>
          </cell>
          <cell r="J5130">
            <v>1</v>
          </cell>
        </row>
        <row r="5131">
          <cell r="A5131">
            <v>2009</v>
          </cell>
          <cell r="B5131">
            <v>1</v>
          </cell>
          <cell r="C5131">
            <v>39833</v>
          </cell>
          <cell r="D5131" t="str">
            <v>EHAAACC</v>
          </cell>
          <cell r="E5131" t="str">
            <v>Amsterdam</v>
          </cell>
          <cell r="F5131">
            <v>4</v>
          </cell>
          <cell r="G5131">
            <v>1263</v>
          </cell>
          <cell r="H5131">
            <v>157</v>
          </cell>
          <cell r="I5131">
            <v>0</v>
          </cell>
          <cell r="J5131">
            <v>1</v>
          </cell>
        </row>
        <row r="5132">
          <cell r="A5132">
            <v>2009</v>
          </cell>
          <cell r="B5132">
            <v>1</v>
          </cell>
          <cell r="C5132">
            <v>39834</v>
          </cell>
          <cell r="D5132" t="str">
            <v>EHAAACC</v>
          </cell>
          <cell r="E5132" t="str">
            <v>Amsterdam</v>
          </cell>
          <cell r="F5132">
            <v>4</v>
          </cell>
          <cell r="G5132">
            <v>1287</v>
          </cell>
          <cell r="H5132">
            <v>323</v>
          </cell>
          <cell r="I5132">
            <v>0</v>
          </cell>
          <cell r="J5132">
            <v>1</v>
          </cell>
        </row>
        <row r="5133">
          <cell r="A5133">
            <v>2009</v>
          </cell>
          <cell r="B5133">
            <v>1</v>
          </cell>
          <cell r="C5133">
            <v>39835</v>
          </cell>
          <cell r="D5133" t="str">
            <v>EHAAACC</v>
          </cell>
          <cell r="E5133" t="str">
            <v>Amsterdam</v>
          </cell>
          <cell r="F5133">
            <v>4</v>
          </cell>
          <cell r="G5133">
            <v>1313</v>
          </cell>
          <cell r="H5133">
            <v>172</v>
          </cell>
          <cell r="I5133">
            <v>0</v>
          </cell>
          <cell r="J5133">
            <v>1</v>
          </cell>
        </row>
        <row r="5134">
          <cell r="A5134">
            <v>2009</v>
          </cell>
          <cell r="B5134">
            <v>1</v>
          </cell>
          <cell r="C5134">
            <v>39836</v>
          </cell>
          <cell r="D5134" t="str">
            <v>EHAAACC</v>
          </cell>
          <cell r="E5134" t="str">
            <v>Amsterdam</v>
          </cell>
          <cell r="F5134">
            <v>4</v>
          </cell>
          <cell r="G5134">
            <v>1315</v>
          </cell>
          <cell r="H5134">
            <v>56</v>
          </cell>
          <cell r="I5134">
            <v>2625</v>
          </cell>
          <cell r="J5134">
            <v>1</v>
          </cell>
        </row>
        <row r="5135">
          <cell r="A5135">
            <v>2009</v>
          </cell>
          <cell r="B5135">
            <v>1</v>
          </cell>
          <cell r="C5135">
            <v>39837</v>
          </cell>
          <cell r="D5135" t="str">
            <v>EHAAACC</v>
          </cell>
          <cell r="E5135" t="str">
            <v>Amsterdam</v>
          </cell>
          <cell r="F5135">
            <v>4</v>
          </cell>
          <cell r="G5135">
            <v>1005</v>
          </cell>
          <cell r="H5135">
            <v>0</v>
          </cell>
          <cell r="I5135">
            <v>0</v>
          </cell>
          <cell r="J5135">
            <v>1</v>
          </cell>
        </row>
        <row r="5136">
          <cell r="A5136">
            <v>2009</v>
          </cell>
          <cell r="B5136">
            <v>1</v>
          </cell>
          <cell r="C5136">
            <v>39838</v>
          </cell>
          <cell r="D5136" t="str">
            <v>EHAAACC</v>
          </cell>
          <cell r="E5136" t="str">
            <v>Amsterdam</v>
          </cell>
          <cell r="F5136">
            <v>4</v>
          </cell>
          <cell r="G5136">
            <v>1158</v>
          </cell>
          <cell r="H5136">
            <v>0</v>
          </cell>
          <cell r="I5136">
            <v>0</v>
          </cell>
          <cell r="J5136">
            <v>1</v>
          </cell>
        </row>
        <row r="5137">
          <cell r="A5137">
            <v>2009</v>
          </cell>
          <cell r="B5137">
            <v>1</v>
          </cell>
          <cell r="C5137">
            <v>39839</v>
          </cell>
          <cell r="D5137" t="str">
            <v>EHAAACC</v>
          </cell>
          <cell r="E5137" t="str">
            <v>Amsterdam</v>
          </cell>
          <cell r="F5137">
            <v>5</v>
          </cell>
          <cell r="G5137">
            <v>1287</v>
          </cell>
          <cell r="H5137">
            <v>0</v>
          </cell>
          <cell r="I5137">
            <v>0</v>
          </cell>
          <cell r="J5137">
            <v>1</v>
          </cell>
        </row>
        <row r="5138">
          <cell r="A5138">
            <v>2009</v>
          </cell>
          <cell r="B5138">
            <v>1</v>
          </cell>
          <cell r="C5138">
            <v>39840</v>
          </cell>
          <cell r="D5138" t="str">
            <v>EHAAACC</v>
          </cell>
          <cell r="E5138" t="str">
            <v>Amsterdam</v>
          </cell>
          <cell r="F5138">
            <v>5</v>
          </cell>
          <cell r="G5138">
            <v>1258</v>
          </cell>
          <cell r="H5138">
            <v>0</v>
          </cell>
          <cell r="I5138">
            <v>0</v>
          </cell>
          <cell r="J5138">
            <v>1</v>
          </cell>
        </row>
        <row r="5139">
          <cell r="A5139">
            <v>2009</v>
          </cell>
          <cell r="B5139">
            <v>1</v>
          </cell>
          <cell r="C5139">
            <v>39841</v>
          </cell>
          <cell r="D5139" t="str">
            <v>EHAAACC</v>
          </cell>
          <cell r="E5139" t="str">
            <v>Amsterdam</v>
          </cell>
          <cell r="F5139">
            <v>5</v>
          </cell>
          <cell r="G5139">
            <v>1273</v>
          </cell>
          <cell r="H5139">
            <v>0</v>
          </cell>
          <cell r="I5139">
            <v>854</v>
          </cell>
          <cell r="J5139">
            <v>1</v>
          </cell>
        </row>
        <row r="5140">
          <cell r="A5140">
            <v>2009</v>
          </cell>
          <cell r="B5140">
            <v>1</v>
          </cell>
          <cell r="C5140">
            <v>39842</v>
          </cell>
          <cell r="D5140" t="str">
            <v>EHAAACC</v>
          </cell>
          <cell r="E5140" t="str">
            <v>Amsterdam</v>
          </cell>
          <cell r="F5140">
            <v>5</v>
          </cell>
          <cell r="G5140">
            <v>1297</v>
          </cell>
          <cell r="H5140">
            <v>0</v>
          </cell>
          <cell r="I5140">
            <v>681</v>
          </cell>
          <cell r="J5140">
            <v>1</v>
          </cell>
        </row>
        <row r="5141">
          <cell r="A5141">
            <v>2009</v>
          </cell>
          <cell r="B5141">
            <v>1</v>
          </cell>
          <cell r="C5141">
            <v>39843</v>
          </cell>
          <cell r="D5141" t="str">
            <v>EHAAACC</v>
          </cell>
          <cell r="E5141" t="str">
            <v>Amsterdam</v>
          </cell>
          <cell r="F5141">
            <v>5</v>
          </cell>
          <cell r="G5141">
            <v>1323</v>
          </cell>
          <cell r="H5141">
            <v>0</v>
          </cell>
          <cell r="I5141">
            <v>0</v>
          </cell>
          <cell r="J5141">
            <v>1</v>
          </cell>
        </row>
        <row r="5142">
          <cell r="A5142">
            <v>2009</v>
          </cell>
          <cell r="B5142">
            <v>1</v>
          </cell>
          <cell r="C5142">
            <v>39844</v>
          </cell>
          <cell r="D5142" t="str">
            <v>EHAAACC</v>
          </cell>
          <cell r="E5142" t="str">
            <v>Amsterdam</v>
          </cell>
          <cell r="F5142">
            <v>5</v>
          </cell>
          <cell r="G5142">
            <v>986</v>
          </cell>
          <cell r="H5142">
            <v>0</v>
          </cell>
          <cell r="I5142">
            <v>0</v>
          </cell>
          <cell r="J5142">
            <v>1</v>
          </cell>
        </row>
        <row r="5143">
          <cell r="A5143">
            <v>2009</v>
          </cell>
          <cell r="B5143">
            <v>2</v>
          </cell>
          <cell r="C5143">
            <v>39845</v>
          </cell>
          <cell r="D5143" t="str">
            <v>EHAAACC</v>
          </cell>
          <cell r="E5143" t="str">
            <v>Amsterdam</v>
          </cell>
          <cell r="F5143">
            <v>5</v>
          </cell>
          <cell r="G5143">
            <v>1140</v>
          </cell>
          <cell r="H5143">
            <v>0</v>
          </cell>
          <cell r="I5143">
            <v>0</v>
          </cell>
          <cell r="J5143">
            <v>1</v>
          </cell>
        </row>
        <row r="5144">
          <cell r="A5144">
            <v>2009</v>
          </cell>
          <cell r="B5144">
            <v>2</v>
          </cell>
          <cell r="C5144">
            <v>39846</v>
          </cell>
          <cell r="D5144" t="str">
            <v>EHAAACC</v>
          </cell>
          <cell r="E5144" t="str">
            <v>Amsterdam</v>
          </cell>
          <cell r="F5144">
            <v>6</v>
          </cell>
          <cell r="G5144">
            <v>1079</v>
          </cell>
          <cell r="H5144">
            <v>0</v>
          </cell>
          <cell r="I5144">
            <v>172</v>
          </cell>
          <cell r="J5144">
            <v>1</v>
          </cell>
        </row>
        <row r="5145">
          <cell r="A5145">
            <v>2009</v>
          </cell>
          <cell r="B5145">
            <v>2</v>
          </cell>
          <cell r="C5145">
            <v>39847</v>
          </cell>
          <cell r="D5145" t="str">
            <v>EHAAACC</v>
          </cell>
          <cell r="E5145" t="str">
            <v>Amsterdam</v>
          </cell>
          <cell r="F5145">
            <v>6</v>
          </cell>
          <cell r="G5145">
            <v>1221</v>
          </cell>
          <cell r="H5145">
            <v>0</v>
          </cell>
          <cell r="I5145">
            <v>0</v>
          </cell>
          <cell r="J5145">
            <v>1</v>
          </cell>
        </row>
        <row r="5146">
          <cell r="A5146">
            <v>2009</v>
          </cell>
          <cell r="B5146">
            <v>2</v>
          </cell>
          <cell r="C5146">
            <v>39848</v>
          </cell>
          <cell r="D5146" t="str">
            <v>EHAAACC</v>
          </cell>
          <cell r="E5146" t="str">
            <v>Amsterdam</v>
          </cell>
          <cell r="F5146">
            <v>6</v>
          </cell>
          <cell r="G5146">
            <v>1271</v>
          </cell>
          <cell r="H5146">
            <v>0</v>
          </cell>
          <cell r="I5146">
            <v>0</v>
          </cell>
          <cell r="J5146">
            <v>1</v>
          </cell>
        </row>
        <row r="5147">
          <cell r="A5147">
            <v>2009</v>
          </cell>
          <cell r="B5147">
            <v>2</v>
          </cell>
          <cell r="C5147">
            <v>39849</v>
          </cell>
          <cell r="D5147" t="str">
            <v>EHAAACC</v>
          </cell>
          <cell r="E5147" t="str">
            <v>Amsterdam</v>
          </cell>
          <cell r="F5147">
            <v>6</v>
          </cell>
          <cell r="G5147">
            <v>1277</v>
          </cell>
          <cell r="H5147">
            <v>0</v>
          </cell>
          <cell r="I5147">
            <v>109</v>
          </cell>
          <cell r="J5147">
            <v>1</v>
          </cell>
        </row>
        <row r="5148">
          <cell r="A5148">
            <v>2009</v>
          </cell>
          <cell r="B5148">
            <v>2</v>
          </cell>
          <cell r="C5148">
            <v>39850</v>
          </cell>
          <cell r="D5148" t="str">
            <v>EHAAACC</v>
          </cell>
          <cell r="E5148" t="str">
            <v>Amsterdam</v>
          </cell>
          <cell r="F5148">
            <v>6</v>
          </cell>
          <cell r="G5148">
            <v>1320</v>
          </cell>
          <cell r="H5148">
            <v>0</v>
          </cell>
          <cell r="I5148">
            <v>0</v>
          </cell>
          <cell r="J5148">
            <v>1</v>
          </cell>
        </row>
        <row r="5149">
          <cell r="A5149">
            <v>2009</v>
          </cell>
          <cell r="B5149">
            <v>2</v>
          </cell>
          <cell r="C5149">
            <v>39851</v>
          </cell>
          <cell r="D5149" t="str">
            <v>EHAAACC</v>
          </cell>
          <cell r="E5149" t="str">
            <v>Amsterdam</v>
          </cell>
          <cell r="F5149">
            <v>6</v>
          </cell>
          <cell r="G5149">
            <v>982</v>
          </cell>
          <cell r="H5149">
            <v>195</v>
          </cell>
          <cell r="I5149">
            <v>0</v>
          </cell>
          <cell r="J5149">
            <v>1</v>
          </cell>
        </row>
        <row r="5150">
          <cell r="A5150">
            <v>2009</v>
          </cell>
          <cell r="B5150">
            <v>2</v>
          </cell>
          <cell r="C5150">
            <v>39852</v>
          </cell>
          <cell r="D5150" t="str">
            <v>EHAAACC</v>
          </cell>
          <cell r="E5150" t="str">
            <v>Amsterdam</v>
          </cell>
          <cell r="F5150">
            <v>6</v>
          </cell>
          <cell r="G5150">
            <v>1168</v>
          </cell>
          <cell r="H5150">
            <v>0</v>
          </cell>
          <cell r="I5150">
            <v>0</v>
          </cell>
          <cell r="J5150">
            <v>1</v>
          </cell>
        </row>
        <row r="5151">
          <cell r="A5151">
            <v>2009</v>
          </cell>
          <cell r="B5151">
            <v>2</v>
          </cell>
          <cell r="C5151">
            <v>39853</v>
          </cell>
          <cell r="D5151" t="str">
            <v>EHAAACC</v>
          </cell>
          <cell r="E5151" t="str">
            <v>Amsterdam</v>
          </cell>
          <cell r="F5151">
            <v>7</v>
          </cell>
          <cell r="G5151">
            <v>1255</v>
          </cell>
          <cell r="H5151">
            <v>167</v>
          </cell>
          <cell r="I5151">
            <v>0</v>
          </cell>
          <cell r="J5151">
            <v>1</v>
          </cell>
        </row>
        <row r="5152">
          <cell r="A5152">
            <v>2009</v>
          </cell>
          <cell r="B5152">
            <v>2</v>
          </cell>
          <cell r="C5152">
            <v>39854</v>
          </cell>
          <cell r="D5152" t="str">
            <v>EHAAACC</v>
          </cell>
          <cell r="E5152" t="str">
            <v>Amsterdam</v>
          </cell>
          <cell r="F5152">
            <v>7</v>
          </cell>
          <cell r="G5152">
            <v>1208</v>
          </cell>
          <cell r="H5152">
            <v>0</v>
          </cell>
          <cell r="I5152">
            <v>0</v>
          </cell>
          <cell r="J5152">
            <v>1</v>
          </cell>
        </row>
        <row r="5153">
          <cell r="A5153">
            <v>2009</v>
          </cell>
          <cell r="B5153">
            <v>2</v>
          </cell>
          <cell r="C5153">
            <v>39855</v>
          </cell>
          <cell r="D5153" t="str">
            <v>EHAAACC</v>
          </cell>
          <cell r="E5153" t="str">
            <v>Amsterdam</v>
          </cell>
          <cell r="F5153">
            <v>7</v>
          </cell>
          <cell r="G5153">
            <v>1282</v>
          </cell>
          <cell r="H5153">
            <v>158</v>
          </cell>
          <cell r="I5153">
            <v>0</v>
          </cell>
          <cell r="J5153">
            <v>1</v>
          </cell>
        </row>
        <row r="5154">
          <cell r="A5154">
            <v>2009</v>
          </cell>
          <cell r="B5154">
            <v>2</v>
          </cell>
          <cell r="C5154">
            <v>39856</v>
          </cell>
          <cell r="D5154" t="str">
            <v>EHAAACC</v>
          </cell>
          <cell r="E5154" t="str">
            <v>Amsterdam</v>
          </cell>
          <cell r="F5154">
            <v>7</v>
          </cell>
          <cell r="G5154">
            <v>1299</v>
          </cell>
          <cell r="H5154">
            <v>176</v>
          </cell>
          <cell r="I5154">
            <v>0</v>
          </cell>
          <cell r="J5154">
            <v>1</v>
          </cell>
        </row>
        <row r="5155">
          <cell r="A5155">
            <v>2009</v>
          </cell>
          <cell r="B5155">
            <v>2</v>
          </cell>
          <cell r="C5155">
            <v>39857</v>
          </cell>
          <cell r="D5155" t="str">
            <v>EHAAACC</v>
          </cell>
          <cell r="E5155" t="str">
            <v>Amsterdam</v>
          </cell>
          <cell r="F5155">
            <v>7</v>
          </cell>
          <cell r="G5155">
            <v>1353</v>
          </cell>
          <cell r="H5155">
            <v>88</v>
          </cell>
          <cell r="I5155">
            <v>0</v>
          </cell>
          <cell r="J5155">
            <v>1</v>
          </cell>
        </row>
        <row r="5156">
          <cell r="A5156">
            <v>2009</v>
          </cell>
          <cell r="B5156">
            <v>2</v>
          </cell>
          <cell r="C5156">
            <v>39858</v>
          </cell>
          <cell r="D5156" t="str">
            <v>EHAAACC</v>
          </cell>
          <cell r="E5156" t="str">
            <v>Amsterdam</v>
          </cell>
          <cell r="F5156">
            <v>7</v>
          </cell>
          <cell r="G5156">
            <v>1052</v>
          </cell>
          <cell r="H5156">
            <v>0</v>
          </cell>
          <cell r="I5156">
            <v>0</v>
          </cell>
          <cell r="J5156">
            <v>1</v>
          </cell>
        </row>
        <row r="5157">
          <cell r="A5157">
            <v>2009</v>
          </cell>
          <cell r="B5157">
            <v>2</v>
          </cell>
          <cell r="C5157">
            <v>39859</v>
          </cell>
          <cell r="D5157" t="str">
            <v>EHAAACC</v>
          </cell>
          <cell r="E5157" t="str">
            <v>Amsterdam</v>
          </cell>
          <cell r="F5157">
            <v>7</v>
          </cell>
          <cell r="G5157">
            <v>1207</v>
          </cell>
          <cell r="H5157">
            <v>0</v>
          </cell>
          <cell r="I5157">
            <v>0</v>
          </cell>
          <cell r="J5157">
            <v>1</v>
          </cell>
        </row>
        <row r="5158">
          <cell r="A5158">
            <v>2009</v>
          </cell>
          <cell r="B5158">
            <v>2</v>
          </cell>
          <cell r="C5158">
            <v>39860</v>
          </cell>
          <cell r="D5158" t="str">
            <v>EHAAACC</v>
          </cell>
          <cell r="E5158" t="str">
            <v>Amsterdam</v>
          </cell>
          <cell r="F5158">
            <v>8</v>
          </cell>
          <cell r="G5158">
            <v>1273</v>
          </cell>
          <cell r="H5158">
            <v>0</v>
          </cell>
          <cell r="I5158">
            <v>230</v>
          </cell>
          <cell r="J5158">
            <v>1</v>
          </cell>
        </row>
        <row r="5159">
          <cell r="A5159">
            <v>2009</v>
          </cell>
          <cell r="B5159">
            <v>2</v>
          </cell>
          <cell r="C5159">
            <v>39861</v>
          </cell>
          <cell r="D5159" t="str">
            <v>EHAAACC</v>
          </cell>
          <cell r="E5159" t="str">
            <v>Amsterdam</v>
          </cell>
          <cell r="F5159">
            <v>8</v>
          </cell>
          <cell r="G5159">
            <v>1275</v>
          </cell>
          <cell r="H5159">
            <v>0</v>
          </cell>
          <cell r="I5159">
            <v>947</v>
          </cell>
          <cell r="J5159">
            <v>1</v>
          </cell>
        </row>
        <row r="5160">
          <cell r="A5160">
            <v>2009</v>
          </cell>
          <cell r="B5160">
            <v>2</v>
          </cell>
          <cell r="C5160">
            <v>39862</v>
          </cell>
          <cell r="D5160" t="str">
            <v>EHAAACC</v>
          </cell>
          <cell r="E5160" t="str">
            <v>Amsterdam</v>
          </cell>
          <cell r="F5160">
            <v>8</v>
          </cell>
          <cell r="G5160">
            <v>1298</v>
          </cell>
          <cell r="H5160">
            <v>0</v>
          </cell>
          <cell r="I5160">
            <v>0</v>
          </cell>
          <cell r="J5160">
            <v>1</v>
          </cell>
        </row>
        <row r="5161">
          <cell r="A5161">
            <v>2009</v>
          </cell>
          <cell r="B5161">
            <v>2</v>
          </cell>
          <cell r="C5161">
            <v>39863</v>
          </cell>
          <cell r="D5161" t="str">
            <v>EHAAACC</v>
          </cell>
          <cell r="E5161" t="str">
            <v>Amsterdam</v>
          </cell>
          <cell r="F5161">
            <v>8</v>
          </cell>
          <cell r="G5161">
            <v>1336</v>
          </cell>
          <cell r="H5161">
            <v>0</v>
          </cell>
          <cell r="I5161">
            <v>216</v>
          </cell>
          <cell r="J5161">
            <v>1</v>
          </cell>
        </row>
        <row r="5162">
          <cell r="A5162">
            <v>2009</v>
          </cell>
          <cell r="B5162">
            <v>2</v>
          </cell>
          <cell r="C5162">
            <v>39864</v>
          </cell>
          <cell r="D5162" t="str">
            <v>EHAAACC</v>
          </cell>
          <cell r="E5162" t="str">
            <v>Amsterdam</v>
          </cell>
          <cell r="F5162">
            <v>8</v>
          </cell>
          <cell r="G5162">
            <v>1346</v>
          </cell>
          <cell r="H5162">
            <v>117</v>
          </cell>
          <cell r="I5162">
            <v>0</v>
          </cell>
          <cell r="J5162">
            <v>1</v>
          </cell>
        </row>
        <row r="5163">
          <cell r="A5163">
            <v>2009</v>
          </cell>
          <cell r="B5163">
            <v>2</v>
          </cell>
          <cell r="C5163">
            <v>39865</v>
          </cell>
          <cell r="D5163" t="str">
            <v>EHAAACC</v>
          </cell>
          <cell r="E5163" t="str">
            <v>Amsterdam</v>
          </cell>
          <cell r="F5163">
            <v>8</v>
          </cell>
          <cell r="G5163">
            <v>1087</v>
          </cell>
          <cell r="H5163">
            <v>0</v>
          </cell>
          <cell r="I5163">
            <v>0</v>
          </cell>
          <cell r="J5163">
            <v>1</v>
          </cell>
        </row>
        <row r="5164">
          <cell r="A5164">
            <v>2009</v>
          </cell>
          <cell r="B5164">
            <v>2</v>
          </cell>
          <cell r="C5164">
            <v>39866</v>
          </cell>
          <cell r="D5164" t="str">
            <v>EHAAACC</v>
          </cell>
          <cell r="E5164" t="str">
            <v>Amsterdam</v>
          </cell>
          <cell r="F5164">
            <v>8</v>
          </cell>
          <cell r="G5164">
            <v>1231</v>
          </cell>
          <cell r="H5164">
            <v>0</v>
          </cell>
          <cell r="I5164">
            <v>0</v>
          </cell>
          <cell r="J5164">
            <v>1</v>
          </cell>
        </row>
        <row r="5165">
          <cell r="A5165">
            <v>2009</v>
          </cell>
          <cell r="B5165">
            <v>2</v>
          </cell>
          <cell r="C5165">
            <v>39867</v>
          </cell>
          <cell r="D5165" t="str">
            <v>EHAAACC</v>
          </cell>
          <cell r="E5165" t="str">
            <v>Amsterdam</v>
          </cell>
          <cell r="F5165">
            <v>9</v>
          </cell>
          <cell r="G5165">
            <v>1329</v>
          </cell>
          <cell r="H5165">
            <v>0</v>
          </cell>
          <cell r="I5165">
            <v>0</v>
          </cell>
          <cell r="J5165">
            <v>1</v>
          </cell>
        </row>
        <row r="5166">
          <cell r="A5166">
            <v>2009</v>
          </cell>
          <cell r="B5166">
            <v>2</v>
          </cell>
          <cell r="C5166">
            <v>39868</v>
          </cell>
          <cell r="D5166" t="str">
            <v>EHAAACC</v>
          </cell>
          <cell r="E5166" t="str">
            <v>Amsterdam</v>
          </cell>
          <cell r="F5166">
            <v>9</v>
          </cell>
          <cell r="G5166">
            <v>1296</v>
          </cell>
          <cell r="H5166">
            <v>0</v>
          </cell>
          <cell r="I5166">
            <v>0</v>
          </cell>
          <cell r="J5166">
            <v>1</v>
          </cell>
        </row>
        <row r="5167">
          <cell r="A5167">
            <v>2009</v>
          </cell>
          <cell r="B5167">
            <v>2</v>
          </cell>
          <cell r="C5167">
            <v>39869</v>
          </cell>
          <cell r="D5167" t="str">
            <v>EHAAACC</v>
          </cell>
          <cell r="E5167" t="str">
            <v>Amsterdam</v>
          </cell>
          <cell r="F5167">
            <v>9</v>
          </cell>
          <cell r="G5167">
            <v>1293</v>
          </cell>
          <cell r="H5167">
            <v>0</v>
          </cell>
          <cell r="I5167">
            <v>5185</v>
          </cell>
          <cell r="J5167">
            <v>1</v>
          </cell>
        </row>
        <row r="5168">
          <cell r="A5168">
            <v>2009</v>
          </cell>
          <cell r="B5168">
            <v>2</v>
          </cell>
          <cell r="C5168">
            <v>39870</v>
          </cell>
          <cell r="D5168" t="str">
            <v>EHAAACC</v>
          </cell>
          <cell r="E5168" t="str">
            <v>Amsterdam</v>
          </cell>
          <cell r="F5168">
            <v>9</v>
          </cell>
          <cell r="G5168">
            <v>1355</v>
          </cell>
          <cell r="H5168">
            <v>17</v>
          </cell>
          <cell r="I5168">
            <v>0</v>
          </cell>
          <cell r="J5168">
            <v>1</v>
          </cell>
        </row>
        <row r="5169">
          <cell r="A5169">
            <v>2009</v>
          </cell>
          <cell r="B5169">
            <v>2</v>
          </cell>
          <cell r="C5169">
            <v>39871</v>
          </cell>
          <cell r="D5169" t="str">
            <v>EHAAACC</v>
          </cell>
          <cell r="E5169" t="str">
            <v>Amsterdam</v>
          </cell>
          <cell r="F5169">
            <v>9</v>
          </cell>
          <cell r="G5169">
            <v>1385</v>
          </cell>
          <cell r="H5169">
            <v>0</v>
          </cell>
          <cell r="I5169">
            <v>245</v>
          </cell>
          <cell r="J5169">
            <v>1</v>
          </cell>
        </row>
        <row r="5170">
          <cell r="A5170">
            <v>2009</v>
          </cell>
          <cell r="B5170">
            <v>2</v>
          </cell>
          <cell r="C5170">
            <v>39872</v>
          </cell>
          <cell r="D5170" t="str">
            <v>EHAAACC</v>
          </cell>
          <cell r="E5170" t="str">
            <v>Amsterdam</v>
          </cell>
          <cell r="F5170">
            <v>9</v>
          </cell>
          <cell r="G5170">
            <v>1068</v>
          </cell>
          <cell r="H5170">
            <v>0</v>
          </cell>
          <cell r="I5170">
            <v>390</v>
          </cell>
          <cell r="J5170">
            <v>1</v>
          </cell>
        </row>
        <row r="5171">
          <cell r="A5171">
            <v>2009</v>
          </cell>
          <cell r="B5171">
            <v>3</v>
          </cell>
          <cell r="C5171">
            <v>39873</v>
          </cell>
          <cell r="D5171" t="str">
            <v>EHAAACC</v>
          </cell>
          <cell r="E5171" t="str">
            <v>Amsterdam</v>
          </cell>
          <cell r="F5171">
            <v>9</v>
          </cell>
          <cell r="G5171">
            <v>1239</v>
          </cell>
          <cell r="H5171">
            <v>0</v>
          </cell>
          <cell r="I5171">
            <v>0</v>
          </cell>
          <cell r="J5171">
            <v>1</v>
          </cell>
        </row>
        <row r="5172">
          <cell r="A5172">
            <v>2009</v>
          </cell>
          <cell r="B5172">
            <v>3</v>
          </cell>
          <cell r="C5172">
            <v>39874</v>
          </cell>
          <cell r="D5172" t="str">
            <v>EHAAACC</v>
          </cell>
          <cell r="E5172" t="str">
            <v>Amsterdam</v>
          </cell>
          <cell r="F5172">
            <v>10</v>
          </cell>
          <cell r="G5172">
            <v>1336</v>
          </cell>
          <cell r="H5172">
            <v>0</v>
          </cell>
          <cell r="I5172">
            <v>0</v>
          </cell>
          <cell r="J5172">
            <v>1</v>
          </cell>
        </row>
        <row r="5173">
          <cell r="A5173">
            <v>2009</v>
          </cell>
          <cell r="B5173">
            <v>3</v>
          </cell>
          <cell r="C5173">
            <v>39875</v>
          </cell>
          <cell r="D5173" t="str">
            <v>EHAAACC</v>
          </cell>
          <cell r="E5173" t="str">
            <v>Amsterdam</v>
          </cell>
          <cell r="F5173">
            <v>10</v>
          </cell>
          <cell r="G5173">
            <v>1317</v>
          </cell>
          <cell r="H5173">
            <v>203</v>
          </cell>
          <cell r="I5173">
            <v>0</v>
          </cell>
          <cell r="J5173">
            <v>1</v>
          </cell>
        </row>
        <row r="5174">
          <cell r="A5174">
            <v>2009</v>
          </cell>
          <cell r="B5174">
            <v>3</v>
          </cell>
          <cell r="C5174">
            <v>39876</v>
          </cell>
          <cell r="D5174" t="str">
            <v>EHAAACC</v>
          </cell>
          <cell r="E5174" t="str">
            <v>Amsterdam</v>
          </cell>
          <cell r="F5174">
            <v>10</v>
          </cell>
          <cell r="G5174">
            <v>1351</v>
          </cell>
          <cell r="H5174">
            <v>216</v>
          </cell>
          <cell r="I5174">
            <v>0</v>
          </cell>
          <cell r="J5174">
            <v>1</v>
          </cell>
        </row>
        <row r="5175">
          <cell r="A5175">
            <v>2009</v>
          </cell>
          <cell r="B5175">
            <v>3</v>
          </cell>
          <cell r="C5175">
            <v>39877</v>
          </cell>
          <cell r="D5175" t="str">
            <v>EHAAACC</v>
          </cell>
          <cell r="E5175" t="str">
            <v>Amsterdam</v>
          </cell>
          <cell r="F5175">
            <v>10</v>
          </cell>
          <cell r="G5175">
            <v>1336</v>
          </cell>
          <cell r="H5175">
            <v>0</v>
          </cell>
          <cell r="I5175">
            <v>530</v>
          </cell>
          <cell r="J5175">
            <v>1</v>
          </cell>
        </row>
        <row r="5176">
          <cell r="A5176">
            <v>2009</v>
          </cell>
          <cell r="B5176">
            <v>3</v>
          </cell>
          <cell r="C5176">
            <v>39878</v>
          </cell>
          <cell r="D5176" t="str">
            <v>EHAAACC</v>
          </cell>
          <cell r="E5176" t="str">
            <v>Amsterdam</v>
          </cell>
          <cell r="F5176">
            <v>10</v>
          </cell>
          <cell r="G5176">
            <v>1367</v>
          </cell>
          <cell r="H5176">
            <v>159</v>
          </cell>
          <cell r="I5176">
            <v>0</v>
          </cell>
          <cell r="J5176">
            <v>1</v>
          </cell>
        </row>
        <row r="5177">
          <cell r="A5177">
            <v>2009</v>
          </cell>
          <cell r="B5177">
            <v>3</v>
          </cell>
          <cell r="C5177">
            <v>39879</v>
          </cell>
          <cell r="D5177" t="str">
            <v>EHAAACC</v>
          </cell>
          <cell r="E5177" t="str">
            <v>Amsterdam</v>
          </cell>
          <cell r="F5177">
            <v>10</v>
          </cell>
          <cell r="G5177">
            <v>1043</v>
          </cell>
          <cell r="H5177">
            <v>141</v>
          </cell>
          <cell r="I5177">
            <v>235</v>
          </cell>
          <cell r="J5177">
            <v>1</v>
          </cell>
        </row>
        <row r="5178">
          <cell r="A5178">
            <v>2009</v>
          </cell>
          <cell r="B5178">
            <v>3</v>
          </cell>
          <cell r="C5178">
            <v>39880</v>
          </cell>
          <cell r="D5178" t="str">
            <v>EHAAACC</v>
          </cell>
          <cell r="E5178" t="str">
            <v>Amsterdam</v>
          </cell>
          <cell r="F5178">
            <v>10</v>
          </cell>
          <cell r="G5178">
            <v>1202</v>
          </cell>
          <cell r="H5178">
            <v>0</v>
          </cell>
          <cell r="I5178">
            <v>0</v>
          </cell>
          <cell r="J5178">
            <v>1</v>
          </cell>
        </row>
        <row r="5179">
          <cell r="A5179">
            <v>2009</v>
          </cell>
          <cell r="B5179">
            <v>3</v>
          </cell>
          <cell r="C5179">
            <v>39881</v>
          </cell>
          <cell r="D5179" t="str">
            <v>EHAAACC</v>
          </cell>
          <cell r="E5179" t="str">
            <v>Amsterdam</v>
          </cell>
          <cell r="F5179">
            <v>11</v>
          </cell>
          <cell r="G5179">
            <v>1312</v>
          </cell>
          <cell r="H5179">
            <v>0</v>
          </cell>
          <cell r="I5179">
            <v>1482</v>
          </cell>
          <cell r="J5179">
            <v>1</v>
          </cell>
        </row>
        <row r="5180">
          <cell r="A5180">
            <v>2009</v>
          </cell>
          <cell r="B5180">
            <v>3</v>
          </cell>
          <cell r="C5180">
            <v>39882</v>
          </cell>
          <cell r="D5180" t="str">
            <v>EHAAACC</v>
          </cell>
          <cell r="E5180" t="str">
            <v>Amsterdam</v>
          </cell>
          <cell r="F5180">
            <v>11</v>
          </cell>
          <cell r="G5180">
            <v>1265</v>
          </cell>
          <cell r="H5180">
            <v>0</v>
          </cell>
          <cell r="I5180">
            <v>0</v>
          </cell>
          <cell r="J5180">
            <v>1</v>
          </cell>
        </row>
        <row r="5181">
          <cell r="A5181">
            <v>2009</v>
          </cell>
          <cell r="B5181">
            <v>3</v>
          </cell>
          <cell r="C5181">
            <v>39883</v>
          </cell>
          <cell r="D5181" t="str">
            <v>EHAAACC</v>
          </cell>
          <cell r="E5181" t="str">
            <v>Amsterdam</v>
          </cell>
          <cell r="F5181">
            <v>11</v>
          </cell>
          <cell r="G5181">
            <v>1307</v>
          </cell>
          <cell r="H5181">
            <v>0</v>
          </cell>
          <cell r="I5181">
            <v>0</v>
          </cell>
          <cell r="J5181">
            <v>1</v>
          </cell>
        </row>
        <row r="5182">
          <cell r="A5182">
            <v>2009</v>
          </cell>
          <cell r="B5182">
            <v>3</v>
          </cell>
          <cell r="C5182">
            <v>39884</v>
          </cell>
          <cell r="D5182" t="str">
            <v>EHAAACC</v>
          </cell>
          <cell r="E5182" t="str">
            <v>Amsterdam</v>
          </cell>
          <cell r="F5182">
            <v>11</v>
          </cell>
          <cell r="G5182">
            <v>1320</v>
          </cell>
          <cell r="H5182">
            <v>231</v>
          </cell>
          <cell r="I5182">
            <v>189</v>
          </cell>
          <cell r="J5182">
            <v>1</v>
          </cell>
        </row>
        <row r="5183">
          <cell r="A5183">
            <v>2009</v>
          </cell>
          <cell r="B5183">
            <v>3</v>
          </cell>
          <cell r="C5183">
            <v>39885</v>
          </cell>
          <cell r="D5183" t="str">
            <v>EHAAACC</v>
          </cell>
          <cell r="E5183" t="str">
            <v>Amsterdam</v>
          </cell>
          <cell r="F5183">
            <v>11</v>
          </cell>
          <cell r="G5183">
            <v>1389</v>
          </cell>
          <cell r="H5183">
            <v>51</v>
          </cell>
          <cell r="I5183">
            <v>0</v>
          </cell>
          <cell r="J5183">
            <v>1</v>
          </cell>
        </row>
        <row r="5184">
          <cell r="A5184">
            <v>2009</v>
          </cell>
          <cell r="B5184">
            <v>3</v>
          </cell>
          <cell r="C5184">
            <v>39886</v>
          </cell>
          <cell r="D5184" t="str">
            <v>EHAAACC</v>
          </cell>
          <cell r="E5184" t="str">
            <v>Amsterdam</v>
          </cell>
          <cell r="F5184">
            <v>11</v>
          </cell>
          <cell r="G5184">
            <v>1016</v>
          </cell>
          <cell r="H5184">
            <v>0</v>
          </cell>
          <cell r="I5184">
            <v>0</v>
          </cell>
          <cell r="J5184">
            <v>1</v>
          </cell>
        </row>
        <row r="5185">
          <cell r="A5185">
            <v>2009</v>
          </cell>
          <cell r="B5185">
            <v>3</v>
          </cell>
          <cell r="C5185">
            <v>39887</v>
          </cell>
          <cell r="D5185" t="str">
            <v>EHAAACC</v>
          </cell>
          <cell r="E5185" t="str">
            <v>Amsterdam</v>
          </cell>
          <cell r="F5185">
            <v>11</v>
          </cell>
          <cell r="G5185">
            <v>1218</v>
          </cell>
          <cell r="H5185">
            <v>106</v>
          </cell>
          <cell r="I5185">
            <v>0</v>
          </cell>
          <cell r="J5185">
            <v>1</v>
          </cell>
        </row>
        <row r="5186">
          <cell r="A5186">
            <v>2009</v>
          </cell>
          <cell r="B5186">
            <v>3</v>
          </cell>
          <cell r="C5186">
            <v>39888</v>
          </cell>
          <cell r="D5186" t="str">
            <v>EHAAACC</v>
          </cell>
          <cell r="E5186" t="str">
            <v>Amsterdam</v>
          </cell>
          <cell r="F5186">
            <v>12</v>
          </cell>
          <cell r="G5186">
            <v>1332</v>
          </cell>
          <cell r="H5186">
            <v>0</v>
          </cell>
          <cell r="I5186">
            <v>572</v>
          </cell>
          <cell r="J5186">
            <v>1</v>
          </cell>
        </row>
        <row r="5187">
          <cell r="A5187">
            <v>2009</v>
          </cell>
          <cell r="B5187">
            <v>3</v>
          </cell>
          <cell r="C5187">
            <v>39889</v>
          </cell>
          <cell r="D5187" t="str">
            <v>EHAAACC</v>
          </cell>
          <cell r="E5187" t="str">
            <v>Amsterdam</v>
          </cell>
          <cell r="F5187">
            <v>12</v>
          </cell>
          <cell r="G5187">
            <v>1262</v>
          </cell>
          <cell r="H5187">
            <v>0</v>
          </cell>
          <cell r="I5187">
            <v>0</v>
          </cell>
          <cell r="J5187">
            <v>1</v>
          </cell>
        </row>
        <row r="5188">
          <cell r="A5188">
            <v>2009</v>
          </cell>
          <cell r="B5188">
            <v>3</v>
          </cell>
          <cell r="C5188">
            <v>39890</v>
          </cell>
          <cell r="D5188" t="str">
            <v>EHAAACC</v>
          </cell>
          <cell r="E5188" t="str">
            <v>Amsterdam</v>
          </cell>
          <cell r="F5188">
            <v>12</v>
          </cell>
          <cell r="G5188">
            <v>1319</v>
          </cell>
          <cell r="H5188">
            <v>0</v>
          </cell>
          <cell r="I5188">
            <v>1646</v>
          </cell>
          <cell r="J5188">
            <v>1</v>
          </cell>
        </row>
        <row r="5189">
          <cell r="A5189">
            <v>2009</v>
          </cell>
          <cell r="B5189">
            <v>3</v>
          </cell>
          <cell r="C5189">
            <v>39891</v>
          </cell>
          <cell r="D5189" t="str">
            <v>EHAAACC</v>
          </cell>
          <cell r="E5189" t="str">
            <v>Amsterdam</v>
          </cell>
          <cell r="F5189">
            <v>12</v>
          </cell>
          <cell r="G5189">
            <v>1340</v>
          </cell>
          <cell r="H5189">
            <v>0</v>
          </cell>
          <cell r="I5189">
            <v>0</v>
          </cell>
          <cell r="J5189">
            <v>1</v>
          </cell>
        </row>
        <row r="5190">
          <cell r="A5190">
            <v>2009</v>
          </cell>
          <cell r="B5190">
            <v>3</v>
          </cell>
          <cell r="C5190">
            <v>39892</v>
          </cell>
          <cell r="D5190" t="str">
            <v>EHAAACC</v>
          </cell>
          <cell r="E5190" t="str">
            <v>Amsterdam</v>
          </cell>
          <cell r="F5190">
            <v>12</v>
          </cell>
          <cell r="G5190">
            <v>1375</v>
          </cell>
          <cell r="H5190">
            <v>0</v>
          </cell>
          <cell r="I5190">
            <v>0</v>
          </cell>
          <cell r="J5190">
            <v>1</v>
          </cell>
        </row>
        <row r="5191">
          <cell r="A5191">
            <v>2009</v>
          </cell>
          <cell r="B5191">
            <v>3</v>
          </cell>
          <cell r="C5191">
            <v>39893</v>
          </cell>
          <cell r="D5191" t="str">
            <v>EHAAACC</v>
          </cell>
          <cell r="E5191" t="str">
            <v>Amsterdam</v>
          </cell>
          <cell r="F5191">
            <v>12</v>
          </cell>
          <cell r="G5191">
            <v>1032</v>
          </cell>
          <cell r="H5191">
            <v>0</v>
          </cell>
          <cell r="I5191">
            <v>0</v>
          </cell>
          <cell r="J5191">
            <v>1</v>
          </cell>
        </row>
        <row r="5192">
          <cell r="A5192">
            <v>2009</v>
          </cell>
          <cell r="B5192">
            <v>3</v>
          </cell>
          <cell r="C5192">
            <v>39894</v>
          </cell>
          <cell r="D5192" t="str">
            <v>EHAAACC</v>
          </cell>
          <cell r="E5192" t="str">
            <v>Amsterdam</v>
          </cell>
          <cell r="F5192">
            <v>12</v>
          </cell>
          <cell r="G5192">
            <v>1188</v>
          </cell>
          <cell r="H5192">
            <v>0</v>
          </cell>
          <cell r="I5192">
            <v>0</v>
          </cell>
          <cell r="J5192">
            <v>1</v>
          </cell>
        </row>
        <row r="5193">
          <cell r="A5193">
            <v>2009</v>
          </cell>
          <cell r="B5193">
            <v>3</v>
          </cell>
          <cell r="C5193">
            <v>39895</v>
          </cell>
          <cell r="D5193" t="str">
            <v>EHAAACC</v>
          </cell>
          <cell r="E5193" t="str">
            <v>Amsterdam</v>
          </cell>
          <cell r="F5193">
            <v>13</v>
          </cell>
          <cell r="G5193">
            <v>1319</v>
          </cell>
          <cell r="H5193">
            <v>0</v>
          </cell>
          <cell r="I5193">
            <v>3767</v>
          </cell>
          <cell r="J5193">
            <v>1</v>
          </cell>
        </row>
        <row r="5194">
          <cell r="A5194">
            <v>2009</v>
          </cell>
          <cell r="B5194">
            <v>3</v>
          </cell>
          <cell r="C5194">
            <v>39896</v>
          </cell>
          <cell r="D5194" t="str">
            <v>EHAAACC</v>
          </cell>
          <cell r="E5194" t="str">
            <v>Amsterdam</v>
          </cell>
          <cell r="F5194">
            <v>13</v>
          </cell>
          <cell r="G5194">
            <v>1274</v>
          </cell>
          <cell r="H5194">
            <v>0</v>
          </cell>
          <cell r="I5194">
            <v>0</v>
          </cell>
          <cell r="J5194">
            <v>1</v>
          </cell>
        </row>
        <row r="5195">
          <cell r="A5195">
            <v>2009</v>
          </cell>
          <cell r="B5195">
            <v>3</v>
          </cell>
          <cell r="C5195">
            <v>39897</v>
          </cell>
          <cell r="D5195" t="str">
            <v>EHAAACC</v>
          </cell>
          <cell r="E5195" t="str">
            <v>Amsterdam</v>
          </cell>
          <cell r="F5195">
            <v>13</v>
          </cell>
          <cell r="G5195">
            <v>1304</v>
          </cell>
          <cell r="H5195">
            <v>297</v>
          </cell>
          <cell r="I5195">
            <v>0</v>
          </cell>
          <cell r="J5195">
            <v>1</v>
          </cell>
        </row>
        <row r="5196">
          <cell r="A5196">
            <v>2009</v>
          </cell>
          <cell r="B5196">
            <v>3</v>
          </cell>
          <cell r="C5196">
            <v>39898</v>
          </cell>
          <cell r="D5196" t="str">
            <v>EHAAACC</v>
          </cell>
          <cell r="E5196" t="str">
            <v>Amsterdam</v>
          </cell>
          <cell r="F5196">
            <v>13</v>
          </cell>
          <cell r="G5196">
            <v>1342</v>
          </cell>
          <cell r="H5196">
            <v>0</v>
          </cell>
          <cell r="I5196">
            <v>0</v>
          </cell>
          <cell r="J5196">
            <v>1</v>
          </cell>
        </row>
        <row r="5197">
          <cell r="A5197">
            <v>2009</v>
          </cell>
          <cell r="B5197">
            <v>3</v>
          </cell>
          <cell r="C5197">
            <v>39899</v>
          </cell>
          <cell r="D5197" t="str">
            <v>EHAAACC</v>
          </cell>
          <cell r="E5197" t="str">
            <v>Amsterdam</v>
          </cell>
          <cell r="F5197">
            <v>13</v>
          </cell>
          <cell r="G5197">
            <v>1365</v>
          </cell>
          <cell r="H5197">
            <v>106</v>
          </cell>
          <cell r="I5197">
            <v>770</v>
          </cell>
          <cell r="J5197">
            <v>1</v>
          </cell>
        </row>
        <row r="5198">
          <cell r="A5198">
            <v>2009</v>
          </cell>
          <cell r="B5198">
            <v>3</v>
          </cell>
          <cell r="C5198">
            <v>39900</v>
          </cell>
          <cell r="D5198" t="str">
            <v>EHAAACC</v>
          </cell>
          <cell r="E5198" t="str">
            <v>Amsterdam</v>
          </cell>
          <cell r="F5198">
            <v>13</v>
          </cell>
          <cell r="G5198">
            <v>1012</v>
          </cell>
          <cell r="H5198">
            <v>0</v>
          </cell>
          <cell r="I5198">
            <v>0</v>
          </cell>
          <cell r="J5198">
            <v>1</v>
          </cell>
        </row>
        <row r="5199">
          <cell r="A5199">
            <v>2009</v>
          </cell>
          <cell r="B5199">
            <v>3</v>
          </cell>
          <cell r="C5199">
            <v>39901</v>
          </cell>
          <cell r="D5199" t="str">
            <v>EHAAACC</v>
          </cell>
          <cell r="E5199" t="str">
            <v>Amsterdam</v>
          </cell>
          <cell r="F5199">
            <v>13</v>
          </cell>
          <cell r="G5199">
            <v>1266</v>
          </cell>
          <cell r="H5199">
            <v>0</v>
          </cell>
          <cell r="I5199">
            <v>0</v>
          </cell>
          <cell r="J5199">
            <v>1</v>
          </cell>
        </row>
        <row r="5200">
          <cell r="A5200">
            <v>2009</v>
          </cell>
          <cell r="B5200">
            <v>3</v>
          </cell>
          <cell r="C5200">
            <v>39902</v>
          </cell>
          <cell r="D5200" t="str">
            <v>EHAAACC</v>
          </cell>
          <cell r="E5200" t="str">
            <v>Amsterdam</v>
          </cell>
          <cell r="F5200">
            <v>14</v>
          </cell>
          <cell r="G5200">
            <v>1399</v>
          </cell>
          <cell r="H5200">
            <v>0</v>
          </cell>
          <cell r="I5200">
            <v>0</v>
          </cell>
          <cell r="J5200">
            <v>1</v>
          </cell>
        </row>
        <row r="5201">
          <cell r="A5201">
            <v>2009</v>
          </cell>
          <cell r="B5201">
            <v>3</v>
          </cell>
          <cell r="C5201">
            <v>39903</v>
          </cell>
          <cell r="D5201" t="str">
            <v>EHAAACC</v>
          </cell>
          <cell r="E5201" t="str">
            <v>Amsterdam</v>
          </cell>
          <cell r="F5201">
            <v>14</v>
          </cell>
          <cell r="G5201">
            <v>1427</v>
          </cell>
          <cell r="H5201">
            <v>0</v>
          </cell>
          <cell r="I5201">
            <v>0</v>
          </cell>
          <cell r="J5201">
            <v>1</v>
          </cell>
        </row>
        <row r="5202">
          <cell r="A5202">
            <v>2009</v>
          </cell>
          <cell r="B5202">
            <v>4</v>
          </cell>
          <cell r="C5202">
            <v>39904</v>
          </cell>
          <cell r="D5202" t="str">
            <v>EHAAACC</v>
          </cell>
          <cell r="E5202" t="str">
            <v>Amsterdam</v>
          </cell>
          <cell r="F5202">
            <v>14</v>
          </cell>
          <cell r="G5202">
            <v>1422</v>
          </cell>
          <cell r="H5202">
            <v>0</v>
          </cell>
          <cell r="I5202">
            <v>4543</v>
          </cell>
          <cell r="J5202">
            <v>1</v>
          </cell>
        </row>
        <row r="5203">
          <cell r="A5203">
            <v>2009</v>
          </cell>
          <cell r="B5203">
            <v>4</v>
          </cell>
          <cell r="C5203">
            <v>39905</v>
          </cell>
          <cell r="D5203" t="str">
            <v>EHAAACC</v>
          </cell>
          <cell r="E5203" t="str">
            <v>Amsterdam</v>
          </cell>
          <cell r="F5203">
            <v>14</v>
          </cell>
          <cell r="G5203">
            <v>1480</v>
          </cell>
          <cell r="H5203">
            <v>0</v>
          </cell>
          <cell r="I5203">
            <v>0</v>
          </cell>
          <cell r="J5203">
            <v>1</v>
          </cell>
        </row>
        <row r="5204">
          <cell r="A5204">
            <v>2009</v>
          </cell>
          <cell r="B5204">
            <v>4</v>
          </cell>
          <cell r="C5204">
            <v>39906</v>
          </cell>
          <cell r="D5204" t="str">
            <v>EHAAACC</v>
          </cell>
          <cell r="E5204" t="str">
            <v>Amsterdam</v>
          </cell>
          <cell r="F5204">
            <v>14</v>
          </cell>
          <cell r="G5204">
            <v>1441</v>
          </cell>
          <cell r="H5204">
            <v>0</v>
          </cell>
          <cell r="I5204">
            <v>0</v>
          </cell>
          <cell r="J5204">
            <v>1</v>
          </cell>
        </row>
        <row r="5205">
          <cell r="A5205">
            <v>2009</v>
          </cell>
          <cell r="B5205">
            <v>4</v>
          </cell>
          <cell r="C5205">
            <v>39907</v>
          </cell>
          <cell r="D5205" t="str">
            <v>EHAAACC</v>
          </cell>
          <cell r="E5205" t="str">
            <v>Amsterdam</v>
          </cell>
          <cell r="F5205">
            <v>14</v>
          </cell>
          <cell r="G5205">
            <v>1148</v>
          </cell>
          <cell r="H5205">
            <v>0</v>
          </cell>
          <cell r="I5205">
            <v>627</v>
          </cell>
          <cell r="J5205">
            <v>1</v>
          </cell>
        </row>
        <row r="5206">
          <cell r="A5206">
            <v>2009</v>
          </cell>
          <cell r="B5206">
            <v>4</v>
          </cell>
          <cell r="C5206">
            <v>39908</v>
          </cell>
          <cell r="D5206" t="str">
            <v>EHAAACC</v>
          </cell>
          <cell r="E5206" t="str">
            <v>Amsterdam</v>
          </cell>
          <cell r="F5206">
            <v>14</v>
          </cell>
          <cell r="G5206">
            <v>1282</v>
          </cell>
          <cell r="H5206">
            <v>0</v>
          </cell>
          <cell r="I5206">
            <v>576</v>
          </cell>
          <cell r="J5206">
            <v>1</v>
          </cell>
        </row>
        <row r="5207">
          <cell r="A5207">
            <v>2009</v>
          </cell>
          <cell r="B5207">
            <v>4</v>
          </cell>
          <cell r="C5207">
            <v>39909</v>
          </cell>
          <cell r="D5207" t="str">
            <v>EHAAACC</v>
          </cell>
          <cell r="E5207" t="str">
            <v>Amsterdam</v>
          </cell>
          <cell r="F5207">
            <v>15</v>
          </cell>
          <cell r="G5207">
            <v>1366</v>
          </cell>
          <cell r="H5207">
            <v>120</v>
          </cell>
          <cell r="I5207">
            <v>40</v>
          </cell>
          <cell r="J5207">
            <v>1</v>
          </cell>
        </row>
        <row r="5208">
          <cell r="A5208">
            <v>2009</v>
          </cell>
          <cell r="B5208">
            <v>4</v>
          </cell>
          <cell r="C5208">
            <v>39910</v>
          </cell>
          <cell r="D5208" t="str">
            <v>EHAAACC</v>
          </cell>
          <cell r="E5208" t="str">
            <v>Amsterdam</v>
          </cell>
          <cell r="F5208">
            <v>15</v>
          </cell>
          <cell r="G5208">
            <v>1342</v>
          </cell>
          <cell r="H5208">
            <v>376</v>
          </cell>
          <cell r="I5208">
            <v>0</v>
          </cell>
          <cell r="J5208">
            <v>1</v>
          </cell>
        </row>
        <row r="5209">
          <cell r="A5209">
            <v>2009</v>
          </cell>
          <cell r="B5209">
            <v>4</v>
          </cell>
          <cell r="C5209">
            <v>39911</v>
          </cell>
          <cell r="D5209" t="str">
            <v>EHAAACC</v>
          </cell>
          <cell r="E5209" t="str">
            <v>Amsterdam</v>
          </cell>
          <cell r="F5209">
            <v>15</v>
          </cell>
          <cell r="G5209">
            <v>1409</v>
          </cell>
          <cell r="H5209">
            <v>203</v>
          </cell>
          <cell r="I5209">
            <v>0</v>
          </cell>
          <cell r="J5209">
            <v>1</v>
          </cell>
        </row>
        <row r="5210">
          <cell r="A5210">
            <v>2009</v>
          </cell>
          <cell r="B5210">
            <v>4</v>
          </cell>
          <cell r="C5210">
            <v>39912</v>
          </cell>
          <cell r="D5210" t="str">
            <v>EHAAACC</v>
          </cell>
          <cell r="E5210" t="str">
            <v>Amsterdam</v>
          </cell>
          <cell r="F5210">
            <v>15</v>
          </cell>
          <cell r="G5210">
            <v>1411</v>
          </cell>
          <cell r="H5210">
            <v>0</v>
          </cell>
          <cell r="I5210">
            <v>3196</v>
          </cell>
          <cell r="J5210">
            <v>1</v>
          </cell>
        </row>
        <row r="5211">
          <cell r="A5211">
            <v>2009</v>
          </cell>
          <cell r="B5211">
            <v>4</v>
          </cell>
          <cell r="C5211">
            <v>39913</v>
          </cell>
          <cell r="D5211" t="str">
            <v>EHAAACC</v>
          </cell>
          <cell r="E5211" t="str">
            <v>Amsterdam</v>
          </cell>
          <cell r="F5211">
            <v>15</v>
          </cell>
          <cell r="G5211">
            <v>1296</v>
          </cell>
          <cell r="H5211">
            <v>0</v>
          </cell>
          <cell r="I5211">
            <v>49</v>
          </cell>
          <cell r="J5211">
            <v>1</v>
          </cell>
        </row>
        <row r="5212">
          <cell r="A5212">
            <v>2009</v>
          </cell>
          <cell r="B5212">
            <v>4</v>
          </cell>
          <cell r="C5212">
            <v>39914</v>
          </cell>
          <cell r="D5212" t="str">
            <v>EHAAACC</v>
          </cell>
          <cell r="E5212" t="str">
            <v>Amsterdam</v>
          </cell>
          <cell r="F5212">
            <v>15</v>
          </cell>
          <cell r="G5212">
            <v>1022</v>
          </cell>
          <cell r="H5212">
            <v>0</v>
          </cell>
          <cell r="I5212">
            <v>0</v>
          </cell>
          <cell r="J5212">
            <v>1</v>
          </cell>
        </row>
        <row r="5213">
          <cell r="A5213">
            <v>2009</v>
          </cell>
          <cell r="B5213">
            <v>4</v>
          </cell>
          <cell r="C5213">
            <v>39915</v>
          </cell>
          <cell r="D5213" t="str">
            <v>EHAAACC</v>
          </cell>
          <cell r="E5213" t="str">
            <v>Amsterdam</v>
          </cell>
          <cell r="F5213">
            <v>15</v>
          </cell>
          <cell r="G5213">
            <v>1092</v>
          </cell>
          <cell r="H5213">
            <v>0</v>
          </cell>
          <cell r="I5213">
            <v>0</v>
          </cell>
          <cell r="J5213">
            <v>1</v>
          </cell>
        </row>
        <row r="5214">
          <cell r="A5214">
            <v>2009</v>
          </cell>
          <cell r="B5214">
            <v>4</v>
          </cell>
          <cell r="C5214">
            <v>39916</v>
          </cell>
          <cell r="D5214" t="str">
            <v>EHAAACC</v>
          </cell>
          <cell r="E5214" t="str">
            <v>Amsterdam</v>
          </cell>
          <cell r="F5214">
            <v>16</v>
          </cell>
          <cell r="G5214">
            <v>1242</v>
          </cell>
          <cell r="H5214">
            <v>0</v>
          </cell>
          <cell r="I5214">
            <v>824</v>
          </cell>
          <cell r="J5214">
            <v>1</v>
          </cell>
        </row>
        <row r="5215">
          <cell r="A5215">
            <v>2009</v>
          </cell>
          <cell r="B5215">
            <v>4</v>
          </cell>
          <cell r="C5215">
            <v>39917</v>
          </cell>
          <cell r="D5215" t="str">
            <v>EHAAACC</v>
          </cell>
          <cell r="E5215" t="str">
            <v>Amsterdam</v>
          </cell>
          <cell r="F5215">
            <v>16</v>
          </cell>
          <cell r="G5215">
            <v>1379</v>
          </cell>
          <cell r="H5215">
            <v>0</v>
          </cell>
          <cell r="I5215">
            <v>2540</v>
          </cell>
          <cell r="J5215">
            <v>1</v>
          </cell>
        </row>
        <row r="5216">
          <cell r="A5216">
            <v>2009</v>
          </cell>
          <cell r="B5216">
            <v>4</v>
          </cell>
          <cell r="C5216">
            <v>39918</v>
          </cell>
          <cell r="D5216" t="str">
            <v>EHAAACC</v>
          </cell>
          <cell r="E5216" t="str">
            <v>Amsterdam</v>
          </cell>
          <cell r="F5216">
            <v>16</v>
          </cell>
          <cell r="G5216">
            <v>1415</v>
          </cell>
          <cell r="H5216">
            <v>0</v>
          </cell>
          <cell r="I5216">
            <v>0</v>
          </cell>
          <cell r="J5216">
            <v>1</v>
          </cell>
        </row>
        <row r="5217">
          <cell r="A5217">
            <v>2009</v>
          </cell>
          <cell r="B5217">
            <v>4</v>
          </cell>
          <cell r="C5217">
            <v>39919</v>
          </cell>
          <cell r="D5217" t="str">
            <v>EHAAACC</v>
          </cell>
          <cell r="E5217" t="str">
            <v>Amsterdam</v>
          </cell>
          <cell r="F5217">
            <v>16</v>
          </cell>
          <cell r="G5217">
            <v>1422</v>
          </cell>
          <cell r="H5217">
            <v>0</v>
          </cell>
          <cell r="I5217">
            <v>0</v>
          </cell>
          <cell r="J5217">
            <v>1</v>
          </cell>
        </row>
        <row r="5218">
          <cell r="A5218">
            <v>2009</v>
          </cell>
          <cell r="B5218">
            <v>4</v>
          </cell>
          <cell r="C5218">
            <v>39920</v>
          </cell>
          <cell r="D5218" t="str">
            <v>EHAAACC</v>
          </cell>
          <cell r="E5218" t="str">
            <v>Amsterdam</v>
          </cell>
          <cell r="F5218">
            <v>16</v>
          </cell>
          <cell r="G5218">
            <v>1431</v>
          </cell>
          <cell r="H5218">
            <v>0</v>
          </cell>
          <cell r="I5218">
            <v>220</v>
          </cell>
          <cell r="J5218">
            <v>1</v>
          </cell>
        </row>
        <row r="5219">
          <cell r="A5219">
            <v>2009</v>
          </cell>
          <cell r="B5219">
            <v>4</v>
          </cell>
          <cell r="C5219">
            <v>39921</v>
          </cell>
          <cell r="D5219" t="str">
            <v>EHAAACC</v>
          </cell>
          <cell r="E5219" t="str">
            <v>Amsterdam</v>
          </cell>
          <cell r="F5219">
            <v>16</v>
          </cell>
          <cell r="G5219">
            <v>1154</v>
          </cell>
          <cell r="H5219">
            <v>0</v>
          </cell>
          <cell r="I5219">
            <v>0</v>
          </cell>
          <cell r="J5219">
            <v>1</v>
          </cell>
        </row>
        <row r="5220">
          <cell r="A5220">
            <v>2009</v>
          </cell>
          <cell r="B5220">
            <v>4</v>
          </cell>
          <cell r="C5220">
            <v>39922</v>
          </cell>
          <cell r="D5220" t="str">
            <v>EHAAACC</v>
          </cell>
          <cell r="E5220" t="str">
            <v>Amsterdam</v>
          </cell>
          <cell r="F5220">
            <v>16</v>
          </cell>
          <cell r="G5220">
            <v>1295</v>
          </cell>
          <cell r="H5220">
            <v>0</v>
          </cell>
          <cell r="I5220">
            <v>0</v>
          </cell>
          <cell r="J5220">
            <v>1</v>
          </cell>
        </row>
        <row r="5221">
          <cell r="A5221">
            <v>2009</v>
          </cell>
          <cell r="B5221">
            <v>4</v>
          </cell>
          <cell r="C5221">
            <v>39923</v>
          </cell>
          <cell r="D5221" t="str">
            <v>EHAAACC</v>
          </cell>
          <cell r="E5221" t="str">
            <v>Amsterdam</v>
          </cell>
          <cell r="F5221">
            <v>17</v>
          </cell>
          <cell r="G5221">
            <v>1417</v>
          </cell>
          <cell r="H5221">
            <v>0</v>
          </cell>
          <cell r="I5221">
            <v>481</v>
          </cell>
          <cell r="J5221">
            <v>1</v>
          </cell>
        </row>
        <row r="5222">
          <cell r="A5222">
            <v>2009</v>
          </cell>
          <cell r="B5222">
            <v>4</v>
          </cell>
          <cell r="C5222">
            <v>39924</v>
          </cell>
          <cell r="D5222" t="str">
            <v>EHAAACC</v>
          </cell>
          <cell r="E5222" t="str">
            <v>Amsterdam</v>
          </cell>
          <cell r="F5222">
            <v>17</v>
          </cell>
          <cell r="G5222">
            <v>1441</v>
          </cell>
          <cell r="H5222">
            <v>0</v>
          </cell>
          <cell r="I5222">
            <v>593</v>
          </cell>
          <cell r="J5222">
            <v>1</v>
          </cell>
        </row>
        <row r="5223">
          <cell r="A5223">
            <v>2009</v>
          </cell>
          <cell r="B5223">
            <v>4</v>
          </cell>
          <cell r="C5223">
            <v>39925</v>
          </cell>
          <cell r="D5223" t="str">
            <v>EHAAACC</v>
          </cell>
          <cell r="E5223" t="str">
            <v>Amsterdam</v>
          </cell>
          <cell r="F5223">
            <v>17</v>
          </cell>
          <cell r="G5223">
            <v>1442</v>
          </cell>
          <cell r="H5223">
            <v>0</v>
          </cell>
          <cell r="I5223">
            <v>0</v>
          </cell>
          <cell r="J5223">
            <v>1</v>
          </cell>
        </row>
        <row r="5224">
          <cell r="A5224">
            <v>2009</v>
          </cell>
          <cell r="B5224">
            <v>4</v>
          </cell>
          <cell r="C5224">
            <v>39926</v>
          </cell>
          <cell r="D5224" t="str">
            <v>EHAAACC</v>
          </cell>
          <cell r="E5224" t="str">
            <v>Amsterdam</v>
          </cell>
          <cell r="F5224">
            <v>17</v>
          </cell>
          <cell r="G5224">
            <v>1527</v>
          </cell>
          <cell r="H5224">
            <v>0</v>
          </cell>
          <cell r="I5224">
            <v>0</v>
          </cell>
          <cell r="J5224">
            <v>1</v>
          </cell>
        </row>
        <row r="5225">
          <cell r="A5225">
            <v>2009</v>
          </cell>
          <cell r="B5225">
            <v>4</v>
          </cell>
          <cell r="C5225">
            <v>39927</v>
          </cell>
          <cell r="D5225" t="str">
            <v>EHAAACC</v>
          </cell>
          <cell r="E5225" t="str">
            <v>Amsterdam</v>
          </cell>
          <cell r="F5225">
            <v>17</v>
          </cell>
          <cell r="G5225">
            <v>1547</v>
          </cell>
          <cell r="H5225">
            <v>0</v>
          </cell>
          <cell r="I5225">
            <v>0</v>
          </cell>
          <cell r="J5225">
            <v>1</v>
          </cell>
        </row>
        <row r="5226">
          <cell r="A5226">
            <v>2009</v>
          </cell>
          <cell r="B5226">
            <v>4</v>
          </cell>
          <cell r="C5226">
            <v>39928</v>
          </cell>
          <cell r="D5226" t="str">
            <v>EHAAACC</v>
          </cell>
          <cell r="E5226" t="str">
            <v>Amsterdam</v>
          </cell>
          <cell r="F5226">
            <v>17</v>
          </cell>
          <cell r="G5226">
            <v>1280</v>
          </cell>
          <cell r="H5226">
            <v>0</v>
          </cell>
          <cell r="I5226">
            <v>0</v>
          </cell>
          <cell r="J5226">
            <v>1</v>
          </cell>
        </row>
        <row r="5227">
          <cell r="A5227">
            <v>2009</v>
          </cell>
          <cell r="B5227">
            <v>4</v>
          </cell>
          <cell r="C5227">
            <v>39929</v>
          </cell>
          <cell r="D5227" t="str">
            <v>EHAAACC</v>
          </cell>
          <cell r="E5227" t="str">
            <v>Amsterdam</v>
          </cell>
          <cell r="F5227">
            <v>17</v>
          </cell>
          <cell r="G5227">
            <v>1363</v>
          </cell>
          <cell r="H5227">
            <v>143</v>
          </cell>
          <cell r="I5227">
            <v>0</v>
          </cell>
          <cell r="J5227">
            <v>1</v>
          </cell>
        </row>
        <row r="5228">
          <cell r="A5228">
            <v>2009</v>
          </cell>
          <cell r="B5228">
            <v>4</v>
          </cell>
          <cell r="C5228">
            <v>39930</v>
          </cell>
          <cell r="D5228" t="str">
            <v>EHAAACC</v>
          </cell>
          <cell r="E5228" t="str">
            <v>Amsterdam</v>
          </cell>
          <cell r="F5228">
            <v>18</v>
          </cell>
          <cell r="G5228">
            <v>1487</v>
          </cell>
          <cell r="H5228">
            <v>0</v>
          </cell>
          <cell r="I5228">
            <v>394</v>
          </cell>
          <cell r="J5228">
            <v>1</v>
          </cell>
        </row>
        <row r="5229">
          <cell r="A5229">
            <v>2009</v>
          </cell>
          <cell r="B5229">
            <v>4</v>
          </cell>
          <cell r="C5229">
            <v>39931</v>
          </cell>
          <cell r="D5229" t="str">
            <v>EHAAACC</v>
          </cell>
          <cell r="E5229" t="str">
            <v>Amsterdam</v>
          </cell>
          <cell r="F5229">
            <v>18</v>
          </cell>
          <cell r="G5229">
            <v>1477</v>
          </cell>
          <cell r="H5229">
            <v>0</v>
          </cell>
          <cell r="I5229">
            <v>556</v>
          </cell>
          <cell r="J5229">
            <v>1</v>
          </cell>
        </row>
        <row r="5230">
          <cell r="A5230">
            <v>2009</v>
          </cell>
          <cell r="B5230">
            <v>4</v>
          </cell>
          <cell r="C5230">
            <v>39932</v>
          </cell>
          <cell r="D5230" t="str">
            <v>EHAAACC</v>
          </cell>
          <cell r="E5230" t="str">
            <v>Amsterdam</v>
          </cell>
          <cell r="F5230">
            <v>18</v>
          </cell>
          <cell r="G5230">
            <v>1506</v>
          </cell>
          <cell r="H5230">
            <v>0</v>
          </cell>
          <cell r="I5230">
            <v>878</v>
          </cell>
          <cell r="J5230">
            <v>1</v>
          </cell>
        </row>
        <row r="5231">
          <cell r="A5231">
            <v>2009</v>
          </cell>
          <cell r="B5231">
            <v>4</v>
          </cell>
          <cell r="C5231">
            <v>39933</v>
          </cell>
          <cell r="D5231" t="str">
            <v>EHAAACC</v>
          </cell>
          <cell r="E5231" t="str">
            <v>Amsterdam</v>
          </cell>
          <cell r="F5231">
            <v>18</v>
          </cell>
          <cell r="G5231">
            <v>1420</v>
          </cell>
          <cell r="H5231">
            <v>0</v>
          </cell>
          <cell r="I5231">
            <v>0</v>
          </cell>
          <cell r="J5231">
            <v>1</v>
          </cell>
        </row>
        <row r="5232">
          <cell r="A5232">
            <v>2009</v>
          </cell>
          <cell r="B5232">
            <v>5</v>
          </cell>
          <cell r="C5232">
            <v>39934</v>
          </cell>
          <cell r="D5232" t="str">
            <v>EHAAACC</v>
          </cell>
          <cell r="E5232" t="str">
            <v>Amsterdam</v>
          </cell>
          <cell r="F5232">
            <v>18</v>
          </cell>
          <cell r="G5232">
            <v>1401</v>
          </cell>
          <cell r="H5232">
            <v>281</v>
          </cell>
          <cell r="I5232">
            <v>0</v>
          </cell>
          <cell r="J5232">
            <v>1</v>
          </cell>
        </row>
        <row r="5233">
          <cell r="A5233">
            <v>2009</v>
          </cell>
          <cell r="B5233">
            <v>5</v>
          </cell>
          <cell r="C5233">
            <v>39935</v>
          </cell>
          <cell r="D5233" t="str">
            <v>EHAAACC</v>
          </cell>
          <cell r="E5233" t="str">
            <v>Amsterdam</v>
          </cell>
          <cell r="F5233">
            <v>18</v>
          </cell>
          <cell r="G5233">
            <v>1198</v>
          </cell>
          <cell r="H5233">
            <v>0</v>
          </cell>
          <cell r="I5233">
            <v>10</v>
          </cell>
          <cell r="J5233">
            <v>1</v>
          </cell>
        </row>
        <row r="5234">
          <cell r="A5234">
            <v>2009</v>
          </cell>
          <cell r="B5234">
            <v>5</v>
          </cell>
          <cell r="C5234">
            <v>39936</v>
          </cell>
          <cell r="D5234" t="str">
            <v>EHAAACC</v>
          </cell>
          <cell r="E5234" t="str">
            <v>Amsterdam</v>
          </cell>
          <cell r="F5234">
            <v>18</v>
          </cell>
          <cell r="G5234">
            <v>1378</v>
          </cell>
          <cell r="H5234">
            <v>0</v>
          </cell>
          <cell r="I5234">
            <v>480</v>
          </cell>
          <cell r="J5234">
            <v>1</v>
          </cell>
        </row>
        <row r="5235">
          <cell r="A5235">
            <v>2009</v>
          </cell>
          <cell r="B5235">
            <v>5</v>
          </cell>
          <cell r="C5235">
            <v>39937</v>
          </cell>
          <cell r="D5235" t="str">
            <v>EHAAACC</v>
          </cell>
          <cell r="E5235" t="str">
            <v>Amsterdam</v>
          </cell>
          <cell r="F5235">
            <v>19</v>
          </cell>
          <cell r="G5235">
            <v>1463</v>
          </cell>
          <cell r="H5235">
            <v>73</v>
          </cell>
          <cell r="I5235">
            <v>0</v>
          </cell>
          <cell r="J5235">
            <v>1</v>
          </cell>
        </row>
        <row r="5236">
          <cell r="A5236">
            <v>2009</v>
          </cell>
          <cell r="B5236">
            <v>5</v>
          </cell>
          <cell r="C5236">
            <v>39938</v>
          </cell>
          <cell r="D5236" t="str">
            <v>EHAAACC</v>
          </cell>
          <cell r="E5236" t="str">
            <v>Amsterdam</v>
          </cell>
          <cell r="F5236">
            <v>19</v>
          </cell>
          <cell r="G5236">
            <v>1464</v>
          </cell>
          <cell r="H5236">
            <v>0</v>
          </cell>
          <cell r="I5236">
            <v>0</v>
          </cell>
          <cell r="J5236">
            <v>1</v>
          </cell>
        </row>
        <row r="5237">
          <cell r="A5237">
            <v>2009</v>
          </cell>
          <cell r="B5237">
            <v>5</v>
          </cell>
          <cell r="C5237">
            <v>39939</v>
          </cell>
          <cell r="D5237" t="str">
            <v>EHAAACC</v>
          </cell>
          <cell r="E5237" t="str">
            <v>Amsterdam</v>
          </cell>
          <cell r="F5237">
            <v>19</v>
          </cell>
          <cell r="G5237">
            <v>1454</v>
          </cell>
          <cell r="H5237">
            <v>0</v>
          </cell>
          <cell r="I5237">
            <v>0</v>
          </cell>
          <cell r="J5237">
            <v>1</v>
          </cell>
        </row>
        <row r="5238">
          <cell r="A5238">
            <v>2009</v>
          </cell>
          <cell r="B5238">
            <v>5</v>
          </cell>
          <cell r="C5238">
            <v>39940</v>
          </cell>
          <cell r="D5238" t="str">
            <v>EHAAACC</v>
          </cell>
          <cell r="E5238" t="str">
            <v>Amsterdam</v>
          </cell>
          <cell r="F5238">
            <v>19</v>
          </cell>
          <cell r="G5238">
            <v>1493</v>
          </cell>
          <cell r="H5238">
            <v>0</v>
          </cell>
          <cell r="I5238">
            <v>0</v>
          </cell>
          <cell r="J5238">
            <v>1</v>
          </cell>
        </row>
        <row r="5239">
          <cell r="A5239">
            <v>2009</v>
          </cell>
          <cell r="B5239">
            <v>5</v>
          </cell>
          <cell r="C5239">
            <v>39941</v>
          </cell>
          <cell r="D5239" t="str">
            <v>EHAAACC</v>
          </cell>
          <cell r="E5239" t="str">
            <v>Amsterdam</v>
          </cell>
          <cell r="F5239">
            <v>19</v>
          </cell>
          <cell r="G5239">
            <v>1507</v>
          </cell>
          <cell r="H5239">
            <v>0</v>
          </cell>
          <cell r="I5239">
            <v>604</v>
          </cell>
          <cell r="J5239">
            <v>1</v>
          </cell>
        </row>
        <row r="5240">
          <cell r="A5240">
            <v>2009</v>
          </cell>
          <cell r="B5240">
            <v>5</v>
          </cell>
          <cell r="C5240">
            <v>39942</v>
          </cell>
          <cell r="D5240" t="str">
            <v>EHAAACC</v>
          </cell>
          <cell r="E5240" t="str">
            <v>Amsterdam</v>
          </cell>
          <cell r="F5240">
            <v>19</v>
          </cell>
          <cell r="G5240">
            <v>1235</v>
          </cell>
          <cell r="H5240">
            <v>0</v>
          </cell>
          <cell r="I5240">
            <v>242</v>
          </cell>
          <cell r="J5240">
            <v>1</v>
          </cell>
        </row>
        <row r="5241">
          <cell r="A5241">
            <v>2009</v>
          </cell>
          <cell r="B5241">
            <v>5</v>
          </cell>
          <cell r="C5241">
            <v>39943</v>
          </cell>
          <cell r="D5241" t="str">
            <v>EHAAACC</v>
          </cell>
          <cell r="E5241" t="str">
            <v>Amsterdam</v>
          </cell>
          <cell r="F5241">
            <v>19</v>
          </cell>
          <cell r="G5241">
            <v>1357</v>
          </cell>
          <cell r="H5241">
            <v>0</v>
          </cell>
          <cell r="I5241">
            <v>0</v>
          </cell>
          <cell r="J5241">
            <v>1</v>
          </cell>
        </row>
        <row r="5242">
          <cell r="A5242">
            <v>2009</v>
          </cell>
          <cell r="B5242">
            <v>5</v>
          </cell>
          <cell r="C5242">
            <v>39944</v>
          </cell>
          <cell r="D5242" t="str">
            <v>EHAAACC</v>
          </cell>
          <cell r="E5242" t="str">
            <v>Amsterdam</v>
          </cell>
          <cell r="F5242">
            <v>20</v>
          </cell>
          <cell r="G5242">
            <v>1489</v>
          </cell>
          <cell r="H5242">
            <v>0</v>
          </cell>
          <cell r="I5242">
            <v>0</v>
          </cell>
          <cell r="J5242">
            <v>1</v>
          </cell>
        </row>
        <row r="5243">
          <cell r="A5243">
            <v>2009</v>
          </cell>
          <cell r="B5243">
            <v>5</v>
          </cell>
          <cell r="C5243">
            <v>39945</v>
          </cell>
          <cell r="D5243" t="str">
            <v>EHAAACC</v>
          </cell>
          <cell r="E5243" t="str">
            <v>Amsterdam</v>
          </cell>
          <cell r="F5243">
            <v>20</v>
          </cell>
          <cell r="G5243">
            <v>1488</v>
          </cell>
          <cell r="H5243">
            <v>0</v>
          </cell>
          <cell r="I5243">
            <v>0</v>
          </cell>
          <cell r="J5243">
            <v>1</v>
          </cell>
        </row>
        <row r="5244">
          <cell r="A5244">
            <v>2009</v>
          </cell>
          <cell r="B5244">
            <v>5</v>
          </cell>
          <cell r="C5244">
            <v>39946</v>
          </cell>
          <cell r="D5244" t="str">
            <v>EHAAACC</v>
          </cell>
          <cell r="E5244" t="str">
            <v>Amsterdam</v>
          </cell>
          <cell r="F5244">
            <v>20</v>
          </cell>
          <cell r="G5244">
            <v>1504</v>
          </cell>
          <cell r="H5244">
            <v>0</v>
          </cell>
          <cell r="I5244">
            <v>0</v>
          </cell>
          <cell r="J5244">
            <v>1</v>
          </cell>
        </row>
        <row r="5245">
          <cell r="A5245">
            <v>2009</v>
          </cell>
          <cell r="B5245">
            <v>5</v>
          </cell>
          <cell r="C5245">
            <v>39947</v>
          </cell>
          <cell r="D5245" t="str">
            <v>EHAAACC</v>
          </cell>
          <cell r="E5245" t="str">
            <v>Amsterdam</v>
          </cell>
          <cell r="F5245">
            <v>20</v>
          </cell>
          <cell r="G5245">
            <v>1498</v>
          </cell>
          <cell r="H5245">
            <v>352</v>
          </cell>
          <cell r="I5245">
            <v>0</v>
          </cell>
          <cell r="J5245">
            <v>1</v>
          </cell>
        </row>
        <row r="5246">
          <cell r="A5246">
            <v>2009</v>
          </cell>
          <cell r="B5246">
            <v>5</v>
          </cell>
          <cell r="C5246">
            <v>39948</v>
          </cell>
          <cell r="D5246" t="str">
            <v>EHAAACC</v>
          </cell>
          <cell r="E5246" t="str">
            <v>Amsterdam</v>
          </cell>
          <cell r="F5246">
            <v>20</v>
          </cell>
          <cell r="G5246">
            <v>1525</v>
          </cell>
          <cell r="H5246">
            <v>0</v>
          </cell>
          <cell r="I5246">
            <v>0</v>
          </cell>
          <cell r="J5246">
            <v>1</v>
          </cell>
        </row>
        <row r="5247">
          <cell r="A5247">
            <v>2009</v>
          </cell>
          <cell r="B5247">
            <v>5</v>
          </cell>
          <cell r="C5247">
            <v>39949</v>
          </cell>
          <cell r="D5247" t="str">
            <v>EHAAACC</v>
          </cell>
          <cell r="E5247" t="str">
            <v>Amsterdam</v>
          </cell>
          <cell r="F5247">
            <v>20</v>
          </cell>
          <cell r="G5247">
            <v>1223</v>
          </cell>
          <cell r="H5247">
            <v>0</v>
          </cell>
          <cell r="I5247">
            <v>0</v>
          </cell>
          <cell r="J5247">
            <v>1</v>
          </cell>
        </row>
        <row r="5248">
          <cell r="A5248">
            <v>2009</v>
          </cell>
          <cell r="B5248">
            <v>5</v>
          </cell>
          <cell r="C5248">
            <v>39950</v>
          </cell>
          <cell r="D5248" t="str">
            <v>EHAAACC</v>
          </cell>
          <cell r="E5248" t="str">
            <v>Amsterdam</v>
          </cell>
          <cell r="F5248">
            <v>20</v>
          </cell>
          <cell r="G5248">
            <v>1298</v>
          </cell>
          <cell r="H5248">
            <v>0</v>
          </cell>
          <cell r="I5248">
            <v>0</v>
          </cell>
          <cell r="J5248">
            <v>1</v>
          </cell>
        </row>
        <row r="5249">
          <cell r="A5249">
            <v>2009</v>
          </cell>
          <cell r="B5249">
            <v>5</v>
          </cell>
          <cell r="C5249">
            <v>39951</v>
          </cell>
          <cell r="D5249" t="str">
            <v>EHAAACC</v>
          </cell>
          <cell r="E5249" t="str">
            <v>Amsterdam</v>
          </cell>
          <cell r="F5249">
            <v>21</v>
          </cell>
          <cell r="G5249">
            <v>1483</v>
          </cell>
          <cell r="H5249">
            <v>0</v>
          </cell>
          <cell r="I5249">
            <v>0</v>
          </cell>
          <cell r="J5249">
            <v>1</v>
          </cell>
        </row>
        <row r="5250">
          <cell r="A5250">
            <v>2009</v>
          </cell>
          <cell r="B5250">
            <v>5</v>
          </cell>
          <cell r="C5250">
            <v>39952</v>
          </cell>
          <cell r="D5250" t="str">
            <v>EHAAACC</v>
          </cell>
          <cell r="E5250" t="str">
            <v>Amsterdam</v>
          </cell>
          <cell r="F5250">
            <v>21</v>
          </cell>
          <cell r="G5250">
            <v>1466</v>
          </cell>
          <cell r="H5250">
            <v>170</v>
          </cell>
          <cell r="I5250">
            <v>179</v>
          </cell>
          <cell r="J5250">
            <v>1</v>
          </cell>
        </row>
        <row r="5251">
          <cell r="A5251">
            <v>2009</v>
          </cell>
          <cell r="B5251">
            <v>5</v>
          </cell>
          <cell r="C5251">
            <v>39953</v>
          </cell>
          <cell r="D5251" t="str">
            <v>EHAAACC</v>
          </cell>
          <cell r="E5251" t="str">
            <v>Amsterdam</v>
          </cell>
          <cell r="F5251">
            <v>21</v>
          </cell>
          <cell r="G5251">
            <v>1514</v>
          </cell>
          <cell r="H5251">
            <v>36</v>
          </cell>
          <cell r="I5251">
            <v>0</v>
          </cell>
          <cell r="J5251">
            <v>1</v>
          </cell>
        </row>
        <row r="5252">
          <cell r="A5252">
            <v>2009</v>
          </cell>
          <cell r="B5252">
            <v>5</v>
          </cell>
          <cell r="C5252">
            <v>39954</v>
          </cell>
          <cell r="D5252" t="str">
            <v>EHAAACC</v>
          </cell>
          <cell r="E5252" t="str">
            <v>Amsterdam</v>
          </cell>
          <cell r="F5252">
            <v>21</v>
          </cell>
          <cell r="G5252">
            <v>1310</v>
          </cell>
          <cell r="H5252">
            <v>0</v>
          </cell>
          <cell r="I5252">
            <v>938</v>
          </cell>
          <cell r="J5252">
            <v>1</v>
          </cell>
        </row>
        <row r="5253">
          <cell r="A5253">
            <v>2009</v>
          </cell>
          <cell r="B5253">
            <v>5</v>
          </cell>
          <cell r="C5253">
            <v>39955</v>
          </cell>
          <cell r="D5253" t="str">
            <v>EHAAACC</v>
          </cell>
          <cell r="E5253" t="str">
            <v>Amsterdam</v>
          </cell>
          <cell r="F5253">
            <v>21</v>
          </cell>
          <cell r="G5253">
            <v>1330</v>
          </cell>
          <cell r="H5253">
            <v>231</v>
          </cell>
          <cell r="I5253">
            <v>0</v>
          </cell>
          <cell r="J5253">
            <v>1</v>
          </cell>
        </row>
        <row r="5254">
          <cell r="A5254">
            <v>2009</v>
          </cell>
          <cell r="B5254">
            <v>5</v>
          </cell>
          <cell r="C5254">
            <v>39956</v>
          </cell>
          <cell r="D5254" t="str">
            <v>EHAAACC</v>
          </cell>
          <cell r="E5254" t="str">
            <v>Amsterdam</v>
          </cell>
          <cell r="F5254">
            <v>21</v>
          </cell>
          <cell r="G5254">
            <v>1204</v>
          </cell>
          <cell r="H5254">
            <v>0</v>
          </cell>
          <cell r="I5254">
            <v>0</v>
          </cell>
          <cell r="J5254">
            <v>1</v>
          </cell>
        </row>
        <row r="5255">
          <cell r="A5255">
            <v>2009</v>
          </cell>
          <cell r="B5255">
            <v>5</v>
          </cell>
          <cell r="C5255">
            <v>39957</v>
          </cell>
          <cell r="D5255" t="str">
            <v>EHAAACC</v>
          </cell>
          <cell r="E5255" t="str">
            <v>Amsterdam</v>
          </cell>
          <cell r="F5255">
            <v>21</v>
          </cell>
          <cell r="G5255">
            <v>1334</v>
          </cell>
          <cell r="H5255">
            <v>0</v>
          </cell>
          <cell r="I5255">
            <v>0</v>
          </cell>
          <cell r="J5255">
            <v>1</v>
          </cell>
        </row>
        <row r="5256">
          <cell r="A5256">
            <v>2009</v>
          </cell>
          <cell r="B5256">
            <v>5</v>
          </cell>
          <cell r="C5256">
            <v>39958</v>
          </cell>
          <cell r="D5256" t="str">
            <v>EHAAACC</v>
          </cell>
          <cell r="E5256" t="str">
            <v>Amsterdam</v>
          </cell>
          <cell r="F5256">
            <v>22</v>
          </cell>
          <cell r="G5256">
            <v>1471</v>
          </cell>
          <cell r="H5256">
            <v>0</v>
          </cell>
          <cell r="I5256">
            <v>272</v>
          </cell>
          <cell r="J5256">
            <v>1</v>
          </cell>
        </row>
        <row r="5257">
          <cell r="A5257">
            <v>2009</v>
          </cell>
          <cell r="B5257">
            <v>5</v>
          </cell>
          <cell r="C5257">
            <v>39959</v>
          </cell>
          <cell r="D5257" t="str">
            <v>EHAAACC</v>
          </cell>
          <cell r="E5257" t="str">
            <v>Amsterdam</v>
          </cell>
          <cell r="F5257">
            <v>22</v>
          </cell>
          <cell r="G5257">
            <v>1437</v>
          </cell>
          <cell r="H5257">
            <v>0</v>
          </cell>
          <cell r="I5257">
            <v>1698</v>
          </cell>
          <cell r="J5257">
            <v>1</v>
          </cell>
        </row>
        <row r="5258">
          <cell r="A5258">
            <v>2009</v>
          </cell>
          <cell r="B5258">
            <v>5</v>
          </cell>
          <cell r="C5258">
            <v>39960</v>
          </cell>
          <cell r="D5258" t="str">
            <v>EHAAACC</v>
          </cell>
          <cell r="E5258" t="str">
            <v>Amsterdam</v>
          </cell>
          <cell r="F5258">
            <v>22</v>
          </cell>
          <cell r="G5258">
            <v>1500</v>
          </cell>
          <cell r="H5258">
            <v>0</v>
          </cell>
          <cell r="I5258">
            <v>0</v>
          </cell>
          <cell r="J5258">
            <v>1</v>
          </cell>
        </row>
        <row r="5259">
          <cell r="A5259">
            <v>2009</v>
          </cell>
          <cell r="B5259">
            <v>5</v>
          </cell>
          <cell r="C5259">
            <v>39961</v>
          </cell>
          <cell r="D5259" t="str">
            <v>EHAAACC</v>
          </cell>
          <cell r="E5259" t="str">
            <v>Amsterdam</v>
          </cell>
          <cell r="F5259">
            <v>22</v>
          </cell>
          <cell r="G5259">
            <v>1518</v>
          </cell>
          <cell r="H5259">
            <v>0</v>
          </cell>
          <cell r="I5259">
            <v>446</v>
          </cell>
          <cell r="J5259">
            <v>1</v>
          </cell>
        </row>
        <row r="5260">
          <cell r="A5260">
            <v>2009</v>
          </cell>
          <cell r="B5260">
            <v>5</v>
          </cell>
          <cell r="C5260">
            <v>39962</v>
          </cell>
          <cell r="D5260" t="str">
            <v>EHAAACC</v>
          </cell>
          <cell r="E5260" t="str">
            <v>Amsterdam</v>
          </cell>
          <cell r="F5260">
            <v>22</v>
          </cell>
          <cell r="G5260">
            <v>1546</v>
          </cell>
          <cell r="H5260">
            <v>0</v>
          </cell>
          <cell r="I5260">
            <v>0</v>
          </cell>
          <cell r="J5260">
            <v>1</v>
          </cell>
        </row>
        <row r="5261">
          <cell r="A5261">
            <v>2009</v>
          </cell>
          <cell r="B5261">
            <v>5</v>
          </cell>
          <cell r="C5261">
            <v>39963</v>
          </cell>
          <cell r="D5261" t="str">
            <v>EHAAACC</v>
          </cell>
          <cell r="E5261" t="str">
            <v>Amsterdam</v>
          </cell>
          <cell r="F5261">
            <v>22</v>
          </cell>
          <cell r="G5261">
            <v>1197</v>
          </cell>
          <cell r="H5261">
            <v>0</v>
          </cell>
          <cell r="I5261">
            <v>411</v>
          </cell>
          <cell r="J5261">
            <v>1</v>
          </cell>
        </row>
        <row r="5262">
          <cell r="A5262">
            <v>2009</v>
          </cell>
          <cell r="B5262">
            <v>5</v>
          </cell>
          <cell r="C5262">
            <v>39964</v>
          </cell>
          <cell r="D5262" t="str">
            <v>EHAAACC</v>
          </cell>
          <cell r="E5262" t="str">
            <v>Amsterdam</v>
          </cell>
          <cell r="F5262">
            <v>22</v>
          </cell>
          <cell r="G5262">
            <v>1232</v>
          </cell>
          <cell r="H5262">
            <v>0</v>
          </cell>
          <cell r="I5262">
            <v>0</v>
          </cell>
          <cell r="J5262">
            <v>1</v>
          </cell>
        </row>
        <row r="5263">
          <cell r="A5263">
            <v>2009</v>
          </cell>
          <cell r="B5263">
            <v>6</v>
          </cell>
          <cell r="C5263">
            <v>39965</v>
          </cell>
          <cell r="D5263" t="str">
            <v>EHAAACC</v>
          </cell>
          <cell r="E5263" t="str">
            <v>Amsterdam</v>
          </cell>
          <cell r="F5263">
            <v>23</v>
          </cell>
          <cell r="G5263">
            <v>1369</v>
          </cell>
          <cell r="H5263">
            <v>0</v>
          </cell>
          <cell r="I5263">
            <v>0</v>
          </cell>
          <cell r="J5263">
            <v>1</v>
          </cell>
        </row>
        <row r="5264">
          <cell r="A5264">
            <v>2009</v>
          </cell>
          <cell r="B5264">
            <v>6</v>
          </cell>
          <cell r="C5264">
            <v>39966</v>
          </cell>
          <cell r="D5264" t="str">
            <v>EHAAACC</v>
          </cell>
          <cell r="E5264" t="str">
            <v>Amsterdam</v>
          </cell>
          <cell r="F5264">
            <v>23</v>
          </cell>
          <cell r="G5264">
            <v>1471</v>
          </cell>
          <cell r="H5264">
            <v>0</v>
          </cell>
          <cell r="I5264">
            <v>0</v>
          </cell>
          <cell r="J5264">
            <v>1</v>
          </cell>
        </row>
        <row r="5265">
          <cell r="A5265">
            <v>2009</v>
          </cell>
          <cell r="B5265">
            <v>6</v>
          </cell>
          <cell r="C5265">
            <v>39967</v>
          </cell>
          <cell r="D5265" t="str">
            <v>EHAAACC</v>
          </cell>
          <cell r="E5265" t="str">
            <v>Amsterdam</v>
          </cell>
          <cell r="F5265">
            <v>23</v>
          </cell>
          <cell r="G5265">
            <v>1476</v>
          </cell>
          <cell r="H5265">
            <v>0</v>
          </cell>
          <cell r="I5265">
            <v>0</v>
          </cell>
          <cell r="J5265">
            <v>1</v>
          </cell>
        </row>
        <row r="5266">
          <cell r="A5266">
            <v>2009</v>
          </cell>
          <cell r="B5266">
            <v>6</v>
          </cell>
          <cell r="C5266">
            <v>39968</v>
          </cell>
          <cell r="D5266" t="str">
            <v>EHAAACC</v>
          </cell>
          <cell r="E5266" t="str">
            <v>Amsterdam</v>
          </cell>
          <cell r="F5266">
            <v>23</v>
          </cell>
          <cell r="G5266">
            <v>1494</v>
          </cell>
          <cell r="H5266">
            <v>0</v>
          </cell>
          <cell r="I5266">
            <v>0</v>
          </cell>
          <cell r="J5266">
            <v>1</v>
          </cell>
        </row>
        <row r="5267">
          <cell r="A5267">
            <v>2009</v>
          </cell>
          <cell r="B5267">
            <v>6</v>
          </cell>
          <cell r="C5267">
            <v>39969</v>
          </cell>
          <cell r="D5267" t="str">
            <v>EHAAACC</v>
          </cell>
          <cell r="E5267" t="str">
            <v>Amsterdam</v>
          </cell>
          <cell r="F5267">
            <v>23</v>
          </cell>
          <cell r="G5267">
            <v>1526</v>
          </cell>
          <cell r="H5267">
            <v>0</v>
          </cell>
          <cell r="I5267">
            <v>0</v>
          </cell>
          <cell r="J5267">
            <v>1</v>
          </cell>
        </row>
        <row r="5268">
          <cell r="A5268">
            <v>2009</v>
          </cell>
          <cell r="B5268">
            <v>6</v>
          </cell>
          <cell r="C5268">
            <v>39970</v>
          </cell>
          <cell r="D5268" t="str">
            <v>EHAAACC</v>
          </cell>
          <cell r="E5268" t="str">
            <v>Amsterdam</v>
          </cell>
          <cell r="F5268">
            <v>23</v>
          </cell>
          <cell r="G5268">
            <v>1190</v>
          </cell>
          <cell r="H5268">
            <v>0</v>
          </cell>
          <cell r="I5268">
            <v>0</v>
          </cell>
          <cell r="J5268">
            <v>1</v>
          </cell>
        </row>
        <row r="5269">
          <cell r="A5269">
            <v>2009</v>
          </cell>
          <cell r="B5269">
            <v>6</v>
          </cell>
          <cell r="C5269">
            <v>39971</v>
          </cell>
          <cell r="D5269" t="str">
            <v>EHAAACC</v>
          </cell>
          <cell r="E5269" t="str">
            <v>Amsterdam</v>
          </cell>
          <cell r="F5269">
            <v>23</v>
          </cell>
          <cell r="G5269">
            <v>1340</v>
          </cell>
          <cell r="H5269">
            <v>0</v>
          </cell>
          <cell r="I5269">
            <v>0</v>
          </cell>
          <cell r="J5269">
            <v>1</v>
          </cell>
        </row>
        <row r="5270">
          <cell r="A5270">
            <v>2009</v>
          </cell>
          <cell r="B5270">
            <v>6</v>
          </cell>
          <cell r="C5270">
            <v>39972</v>
          </cell>
          <cell r="D5270" t="str">
            <v>EHAAACC</v>
          </cell>
          <cell r="E5270" t="str">
            <v>Amsterdam</v>
          </cell>
          <cell r="F5270">
            <v>24</v>
          </cell>
          <cell r="G5270">
            <v>1488</v>
          </cell>
          <cell r="H5270">
            <v>0</v>
          </cell>
          <cell r="I5270">
            <v>49</v>
          </cell>
          <cell r="J5270">
            <v>1</v>
          </cell>
        </row>
        <row r="5271">
          <cell r="A5271">
            <v>2009</v>
          </cell>
          <cell r="B5271">
            <v>6</v>
          </cell>
          <cell r="C5271">
            <v>39973</v>
          </cell>
          <cell r="D5271" t="str">
            <v>EHAAACC</v>
          </cell>
          <cell r="E5271" t="str">
            <v>Amsterdam</v>
          </cell>
          <cell r="F5271">
            <v>24</v>
          </cell>
          <cell r="G5271">
            <v>1480</v>
          </cell>
          <cell r="H5271">
            <v>148</v>
          </cell>
          <cell r="I5271">
            <v>0</v>
          </cell>
          <cell r="J5271">
            <v>1</v>
          </cell>
        </row>
        <row r="5272">
          <cell r="A5272">
            <v>2009</v>
          </cell>
          <cell r="B5272">
            <v>6</v>
          </cell>
          <cell r="C5272">
            <v>39974</v>
          </cell>
          <cell r="D5272" t="str">
            <v>EHAAACC</v>
          </cell>
          <cell r="E5272" t="str">
            <v>Amsterdam</v>
          </cell>
          <cell r="F5272">
            <v>24</v>
          </cell>
          <cell r="G5272">
            <v>1532</v>
          </cell>
          <cell r="H5272">
            <v>0</v>
          </cell>
          <cell r="I5272">
            <v>0</v>
          </cell>
          <cell r="J5272">
            <v>1</v>
          </cell>
        </row>
        <row r="5273">
          <cell r="A5273">
            <v>2009</v>
          </cell>
          <cell r="B5273">
            <v>6</v>
          </cell>
          <cell r="C5273">
            <v>39975</v>
          </cell>
          <cell r="D5273" t="str">
            <v>EHAAACC</v>
          </cell>
          <cell r="E5273" t="str">
            <v>Amsterdam</v>
          </cell>
          <cell r="F5273">
            <v>24</v>
          </cell>
          <cell r="G5273">
            <v>1475</v>
          </cell>
          <cell r="H5273">
            <v>0</v>
          </cell>
          <cell r="I5273">
            <v>0</v>
          </cell>
          <cell r="J5273">
            <v>1</v>
          </cell>
        </row>
        <row r="5274">
          <cell r="A5274">
            <v>2009</v>
          </cell>
          <cell r="B5274">
            <v>6</v>
          </cell>
          <cell r="C5274">
            <v>39976</v>
          </cell>
          <cell r="D5274" t="str">
            <v>EHAAACC</v>
          </cell>
          <cell r="E5274" t="str">
            <v>Amsterdam</v>
          </cell>
          <cell r="F5274">
            <v>24</v>
          </cell>
          <cell r="G5274">
            <v>1499</v>
          </cell>
          <cell r="H5274">
            <v>162</v>
          </cell>
          <cell r="I5274">
            <v>0</v>
          </cell>
          <cell r="J5274">
            <v>1</v>
          </cell>
        </row>
        <row r="5275">
          <cell r="A5275">
            <v>2009</v>
          </cell>
          <cell r="B5275">
            <v>6</v>
          </cell>
          <cell r="C5275">
            <v>39977</v>
          </cell>
          <cell r="D5275" t="str">
            <v>EHAAACC</v>
          </cell>
          <cell r="E5275" t="str">
            <v>Amsterdam</v>
          </cell>
          <cell r="F5275">
            <v>24</v>
          </cell>
          <cell r="G5275">
            <v>1194</v>
          </cell>
          <cell r="H5275">
            <v>152</v>
          </cell>
          <cell r="I5275">
            <v>0</v>
          </cell>
          <cell r="J5275">
            <v>1</v>
          </cell>
        </row>
        <row r="5276">
          <cell r="A5276">
            <v>2009</v>
          </cell>
          <cell r="B5276">
            <v>6</v>
          </cell>
          <cell r="C5276">
            <v>39978</v>
          </cell>
          <cell r="D5276" t="str">
            <v>EHAAACC</v>
          </cell>
          <cell r="E5276" t="str">
            <v>Amsterdam</v>
          </cell>
          <cell r="F5276">
            <v>24</v>
          </cell>
          <cell r="G5276">
            <v>1354</v>
          </cell>
          <cell r="H5276">
            <v>0</v>
          </cell>
          <cell r="I5276">
            <v>0</v>
          </cell>
          <cell r="J5276">
            <v>1</v>
          </cell>
        </row>
        <row r="5277">
          <cell r="A5277">
            <v>2009</v>
          </cell>
          <cell r="B5277">
            <v>6</v>
          </cell>
          <cell r="C5277">
            <v>39979</v>
          </cell>
          <cell r="D5277" t="str">
            <v>EHAAACC</v>
          </cell>
          <cell r="E5277" t="str">
            <v>Amsterdam</v>
          </cell>
          <cell r="F5277">
            <v>25</v>
          </cell>
          <cell r="G5277">
            <v>1510</v>
          </cell>
          <cell r="H5277">
            <v>0</v>
          </cell>
          <cell r="I5277">
            <v>0</v>
          </cell>
          <cell r="J5277">
            <v>1</v>
          </cell>
        </row>
        <row r="5278">
          <cell r="A5278">
            <v>2009</v>
          </cell>
          <cell r="B5278">
            <v>6</v>
          </cell>
          <cell r="C5278">
            <v>39980</v>
          </cell>
          <cell r="D5278" t="str">
            <v>EHAAACC</v>
          </cell>
          <cell r="E5278" t="str">
            <v>Amsterdam</v>
          </cell>
          <cell r="F5278">
            <v>25</v>
          </cell>
          <cell r="G5278">
            <v>1473</v>
          </cell>
          <cell r="H5278">
            <v>415</v>
          </cell>
          <cell r="I5278">
            <v>0</v>
          </cell>
          <cell r="J5278">
            <v>1</v>
          </cell>
        </row>
        <row r="5279">
          <cell r="A5279">
            <v>2009</v>
          </cell>
          <cell r="B5279">
            <v>6</v>
          </cell>
          <cell r="C5279">
            <v>39981</v>
          </cell>
          <cell r="D5279" t="str">
            <v>EHAAACC</v>
          </cell>
          <cell r="E5279" t="str">
            <v>Amsterdam</v>
          </cell>
          <cell r="F5279">
            <v>25</v>
          </cell>
          <cell r="G5279">
            <v>1503</v>
          </cell>
          <cell r="H5279">
            <v>151</v>
          </cell>
          <cell r="I5279">
            <v>0</v>
          </cell>
          <cell r="J5279">
            <v>1</v>
          </cell>
        </row>
        <row r="5280">
          <cell r="A5280">
            <v>2009</v>
          </cell>
          <cell r="B5280">
            <v>6</v>
          </cell>
          <cell r="C5280">
            <v>39982</v>
          </cell>
          <cell r="D5280" t="str">
            <v>EHAAACC</v>
          </cell>
          <cell r="E5280" t="str">
            <v>Amsterdam</v>
          </cell>
          <cell r="F5280">
            <v>25</v>
          </cell>
          <cell r="G5280">
            <v>1541</v>
          </cell>
          <cell r="H5280">
            <v>157</v>
          </cell>
          <cell r="I5280">
            <v>0</v>
          </cell>
          <cell r="J5280">
            <v>1</v>
          </cell>
        </row>
        <row r="5281">
          <cell r="A5281">
            <v>2009</v>
          </cell>
          <cell r="B5281">
            <v>6</v>
          </cell>
          <cell r="C5281">
            <v>39983</v>
          </cell>
          <cell r="D5281" t="str">
            <v>EHAAACC</v>
          </cell>
          <cell r="E5281" t="str">
            <v>Amsterdam</v>
          </cell>
          <cell r="F5281">
            <v>25</v>
          </cell>
          <cell r="G5281">
            <v>1533</v>
          </cell>
          <cell r="H5281">
            <v>0</v>
          </cell>
          <cell r="I5281">
            <v>62</v>
          </cell>
          <cell r="J5281">
            <v>1</v>
          </cell>
        </row>
        <row r="5282">
          <cell r="A5282">
            <v>2009</v>
          </cell>
          <cell r="B5282">
            <v>6</v>
          </cell>
          <cell r="C5282">
            <v>39984</v>
          </cell>
          <cell r="D5282" t="str">
            <v>EHAAACC</v>
          </cell>
          <cell r="E5282" t="str">
            <v>Amsterdam</v>
          </cell>
          <cell r="F5282">
            <v>25</v>
          </cell>
          <cell r="G5282">
            <v>1200</v>
          </cell>
          <cell r="H5282">
            <v>0</v>
          </cell>
          <cell r="I5282">
            <v>309</v>
          </cell>
          <cell r="J5282">
            <v>1</v>
          </cell>
        </row>
        <row r="5283">
          <cell r="A5283">
            <v>2009</v>
          </cell>
          <cell r="B5283">
            <v>6</v>
          </cell>
          <cell r="C5283">
            <v>39985</v>
          </cell>
          <cell r="D5283" t="str">
            <v>EHAAACC</v>
          </cell>
          <cell r="E5283" t="str">
            <v>Amsterdam</v>
          </cell>
          <cell r="F5283">
            <v>25</v>
          </cell>
          <cell r="G5283">
            <v>1327</v>
          </cell>
          <cell r="H5283">
            <v>0</v>
          </cell>
          <cell r="I5283">
            <v>0</v>
          </cell>
          <cell r="J5283">
            <v>1</v>
          </cell>
        </row>
        <row r="5284">
          <cell r="A5284">
            <v>2009</v>
          </cell>
          <cell r="B5284">
            <v>6</v>
          </cell>
          <cell r="C5284">
            <v>39986</v>
          </cell>
          <cell r="D5284" t="str">
            <v>EHAAACC</v>
          </cell>
          <cell r="E5284" t="str">
            <v>Amsterdam</v>
          </cell>
          <cell r="F5284">
            <v>26</v>
          </cell>
          <cell r="G5284">
            <v>1496</v>
          </cell>
          <cell r="H5284">
            <v>0</v>
          </cell>
          <cell r="I5284">
            <v>0</v>
          </cell>
          <cell r="J5284">
            <v>1</v>
          </cell>
        </row>
        <row r="5285">
          <cell r="A5285">
            <v>2009</v>
          </cell>
          <cell r="B5285">
            <v>6</v>
          </cell>
          <cell r="C5285">
            <v>39987</v>
          </cell>
          <cell r="D5285" t="str">
            <v>EHAAACC</v>
          </cell>
          <cell r="E5285" t="str">
            <v>Amsterdam</v>
          </cell>
          <cell r="F5285">
            <v>26</v>
          </cell>
          <cell r="G5285">
            <v>1505</v>
          </cell>
          <cell r="H5285">
            <v>230</v>
          </cell>
          <cell r="I5285">
            <v>0</v>
          </cell>
          <cell r="J5285">
            <v>1</v>
          </cell>
        </row>
        <row r="5286">
          <cell r="A5286">
            <v>2009</v>
          </cell>
          <cell r="B5286">
            <v>6</v>
          </cell>
          <cell r="C5286">
            <v>39988</v>
          </cell>
          <cell r="D5286" t="str">
            <v>EHAAACC</v>
          </cell>
          <cell r="E5286" t="str">
            <v>Amsterdam</v>
          </cell>
          <cell r="F5286">
            <v>26</v>
          </cell>
          <cell r="G5286">
            <v>1523</v>
          </cell>
          <cell r="H5286">
            <v>0</v>
          </cell>
          <cell r="I5286">
            <v>30</v>
          </cell>
          <cell r="J5286">
            <v>1</v>
          </cell>
        </row>
        <row r="5287">
          <cell r="A5287">
            <v>2009</v>
          </cell>
          <cell r="B5287">
            <v>6</v>
          </cell>
          <cell r="C5287">
            <v>39989</v>
          </cell>
          <cell r="D5287" t="str">
            <v>EHAAACC</v>
          </cell>
          <cell r="E5287" t="str">
            <v>Amsterdam</v>
          </cell>
          <cell r="F5287">
            <v>26</v>
          </cell>
          <cell r="G5287">
            <v>1520</v>
          </cell>
          <cell r="H5287">
            <v>0</v>
          </cell>
          <cell r="I5287">
            <v>0</v>
          </cell>
          <cell r="J5287">
            <v>1</v>
          </cell>
        </row>
        <row r="5288">
          <cell r="A5288">
            <v>2009</v>
          </cell>
          <cell r="B5288">
            <v>6</v>
          </cell>
          <cell r="C5288">
            <v>39990</v>
          </cell>
          <cell r="D5288" t="str">
            <v>EHAAACC</v>
          </cell>
          <cell r="E5288" t="str">
            <v>Amsterdam</v>
          </cell>
          <cell r="F5288">
            <v>26</v>
          </cell>
          <cell r="G5288">
            <v>1530</v>
          </cell>
          <cell r="H5288">
            <v>0</v>
          </cell>
          <cell r="I5288">
            <v>0</v>
          </cell>
          <cell r="J5288">
            <v>1</v>
          </cell>
        </row>
        <row r="5289">
          <cell r="A5289">
            <v>2009</v>
          </cell>
          <cell r="B5289">
            <v>6</v>
          </cell>
          <cell r="C5289">
            <v>39991</v>
          </cell>
          <cell r="D5289" t="str">
            <v>EHAAACC</v>
          </cell>
          <cell r="E5289" t="str">
            <v>Amsterdam</v>
          </cell>
          <cell r="F5289">
            <v>26</v>
          </cell>
          <cell r="G5289">
            <v>1240</v>
          </cell>
          <cell r="H5289">
            <v>0</v>
          </cell>
          <cell r="I5289">
            <v>901</v>
          </cell>
          <cell r="J5289">
            <v>1</v>
          </cell>
        </row>
        <row r="5290">
          <cell r="A5290">
            <v>2009</v>
          </cell>
          <cell r="B5290">
            <v>6</v>
          </cell>
          <cell r="C5290">
            <v>39992</v>
          </cell>
          <cell r="D5290" t="str">
            <v>EHAAACC</v>
          </cell>
          <cell r="E5290" t="str">
            <v>Amsterdam</v>
          </cell>
          <cell r="F5290">
            <v>26</v>
          </cell>
          <cell r="G5290">
            <v>1363</v>
          </cell>
          <cell r="H5290">
            <v>0</v>
          </cell>
          <cell r="I5290">
            <v>886</v>
          </cell>
          <cell r="J5290">
            <v>1</v>
          </cell>
        </row>
        <row r="5291">
          <cell r="A5291">
            <v>2009</v>
          </cell>
          <cell r="B5291">
            <v>6</v>
          </cell>
          <cell r="C5291">
            <v>39993</v>
          </cell>
          <cell r="D5291" t="str">
            <v>EHAAACC</v>
          </cell>
          <cell r="E5291" t="str">
            <v>Amsterdam</v>
          </cell>
          <cell r="F5291">
            <v>27</v>
          </cell>
          <cell r="G5291">
            <v>1499</v>
          </cell>
          <cell r="H5291">
            <v>0</v>
          </cell>
          <cell r="I5291">
            <v>1696</v>
          </cell>
          <cell r="J5291">
            <v>1</v>
          </cell>
        </row>
        <row r="5292">
          <cell r="A5292">
            <v>2009</v>
          </cell>
          <cell r="B5292">
            <v>6</v>
          </cell>
          <cell r="C5292">
            <v>39994</v>
          </cell>
          <cell r="D5292" t="str">
            <v>EHAAACC</v>
          </cell>
          <cell r="E5292" t="str">
            <v>Amsterdam</v>
          </cell>
          <cell r="F5292">
            <v>27</v>
          </cell>
          <cell r="G5292">
            <v>1499</v>
          </cell>
          <cell r="H5292">
            <v>0</v>
          </cell>
          <cell r="I5292">
            <v>499</v>
          </cell>
          <cell r="J5292">
            <v>1</v>
          </cell>
        </row>
        <row r="5293">
          <cell r="A5293">
            <v>2009</v>
          </cell>
          <cell r="B5293">
            <v>7</v>
          </cell>
          <cell r="C5293">
            <v>39995</v>
          </cell>
          <cell r="D5293" t="str">
            <v>EHAAACC</v>
          </cell>
          <cell r="E5293" t="str">
            <v>Amsterdam</v>
          </cell>
          <cell r="F5293">
            <v>27</v>
          </cell>
          <cell r="G5293">
            <v>1498</v>
          </cell>
          <cell r="H5293">
            <v>0</v>
          </cell>
          <cell r="I5293">
            <v>342</v>
          </cell>
          <cell r="J5293">
            <v>1</v>
          </cell>
        </row>
        <row r="5294">
          <cell r="A5294">
            <v>2009</v>
          </cell>
          <cell r="B5294">
            <v>7</v>
          </cell>
          <cell r="C5294">
            <v>39996</v>
          </cell>
          <cell r="D5294" t="str">
            <v>EHAAACC</v>
          </cell>
          <cell r="E5294" t="str">
            <v>Amsterdam</v>
          </cell>
          <cell r="F5294">
            <v>27</v>
          </cell>
          <cell r="G5294">
            <v>1538</v>
          </cell>
          <cell r="H5294">
            <v>0</v>
          </cell>
          <cell r="I5294">
            <v>637</v>
          </cell>
          <cell r="J5294">
            <v>1</v>
          </cell>
        </row>
        <row r="5295">
          <cell r="A5295">
            <v>2009</v>
          </cell>
          <cell r="B5295">
            <v>7</v>
          </cell>
          <cell r="C5295">
            <v>39997</v>
          </cell>
          <cell r="D5295" t="str">
            <v>EHAAACC</v>
          </cell>
          <cell r="E5295" t="str">
            <v>Amsterdam</v>
          </cell>
          <cell r="F5295">
            <v>27</v>
          </cell>
          <cell r="G5295">
            <v>1525</v>
          </cell>
          <cell r="H5295">
            <v>771</v>
          </cell>
          <cell r="I5295">
            <v>0</v>
          </cell>
          <cell r="J5295">
            <v>1</v>
          </cell>
        </row>
        <row r="5296">
          <cell r="A5296">
            <v>2009</v>
          </cell>
          <cell r="B5296">
            <v>7</v>
          </cell>
          <cell r="C5296">
            <v>39998</v>
          </cell>
          <cell r="D5296" t="str">
            <v>EHAAACC</v>
          </cell>
          <cell r="E5296" t="str">
            <v>Amsterdam</v>
          </cell>
          <cell r="F5296">
            <v>27</v>
          </cell>
          <cell r="G5296">
            <v>1300</v>
          </cell>
          <cell r="H5296">
            <v>0</v>
          </cell>
          <cell r="I5296">
            <v>243</v>
          </cell>
          <cell r="J5296">
            <v>1</v>
          </cell>
        </row>
        <row r="5297">
          <cell r="A5297">
            <v>2009</v>
          </cell>
          <cell r="B5297">
            <v>7</v>
          </cell>
          <cell r="C5297">
            <v>39999</v>
          </cell>
          <cell r="D5297" t="str">
            <v>EHAAACC</v>
          </cell>
          <cell r="E5297" t="str">
            <v>Amsterdam</v>
          </cell>
          <cell r="F5297">
            <v>27</v>
          </cell>
          <cell r="G5297">
            <v>1365</v>
          </cell>
          <cell r="H5297">
            <v>107</v>
          </cell>
          <cell r="I5297">
            <v>0</v>
          </cell>
          <cell r="J5297">
            <v>1</v>
          </cell>
        </row>
        <row r="5298">
          <cell r="A5298">
            <v>2009</v>
          </cell>
          <cell r="B5298">
            <v>7</v>
          </cell>
          <cell r="C5298">
            <v>40000</v>
          </cell>
          <cell r="D5298" t="str">
            <v>EHAAACC</v>
          </cell>
          <cell r="E5298" t="str">
            <v>Amsterdam</v>
          </cell>
          <cell r="F5298">
            <v>28</v>
          </cell>
          <cell r="G5298">
            <v>1498</v>
          </cell>
          <cell r="H5298">
            <v>282</v>
          </cell>
          <cell r="I5298">
            <v>0</v>
          </cell>
          <cell r="J5298">
            <v>1</v>
          </cell>
        </row>
        <row r="5299">
          <cell r="A5299">
            <v>2009</v>
          </cell>
          <cell r="B5299">
            <v>7</v>
          </cell>
          <cell r="C5299">
            <v>40001</v>
          </cell>
          <cell r="D5299" t="str">
            <v>EHAAACC</v>
          </cell>
          <cell r="E5299" t="str">
            <v>Amsterdam</v>
          </cell>
          <cell r="F5299">
            <v>28</v>
          </cell>
          <cell r="G5299">
            <v>1495</v>
          </cell>
          <cell r="H5299">
            <v>761</v>
          </cell>
          <cell r="I5299">
            <v>0</v>
          </cell>
          <cell r="J5299">
            <v>1</v>
          </cell>
        </row>
        <row r="5300">
          <cell r="A5300">
            <v>2009</v>
          </cell>
          <cell r="B5300">
            <v>7</v>
          </cell>
          <cell r="C5300">
            <v>40002</v>
          </cell>
          <cell r="D5300" t="str">
            <v>EHAAACC</v>
          </cell>
          <cell r="E5300" t="str">
            <v>Amsterdam</v>
          </cell>
          <cell r="F5300">
            <v>28</v>
          </cell>
          <cell r="G5300">
            <v>1539</v>
          </cell>
          <cell r="H5300">
            <v>7</v>
          </cell>
          <cell r="I5300">
            <v>188</v>
          </cell>
          <cell r="J5300">
            <v>1</v>
          </cell>
        </row>
        <row r="5301">
          <cell r="A5301">
            <v>2009</v>
          </cell>
          <cell r="B5301">
            <v>7</v>
          </cell>
          <cell r="C5301">
            <v>40003</v>
          </cell>
          <cell r="D5301" t="str">
            <v>EHAAACC</v>
          </cell>
          <cell r="E5301" t="str">
            <v>Amsterdam</v>
          </cell>
          <cell r="F5301">
            <v>28</v>
          </cell>
          <cell r="G5301">
            <v>1512</v>
          </cell>
          <cell r="H5301">
            <v>0</v>
          </cell>
          <cell r="I5301">
            <v>0</v>
          </cell>
          <cell r="J5301">
            <v>1</v>
          </cell>
        </row>
        <row r="5302">
          <cell r="A5302">
            <v>2009</v>
          </cell>
          <cell r="B5302">
            <v>7</v>
          </cell>
          <cell r="C5302">
            <v>40004</v>
          </cell>
          <cell r="D5302" t="str">
            <v>EHAAACC</v>
          </cell>
          <cell r="E5302" t="str">
            <v>Amsterdam</v>
          </cell>
          <cell r="F5302">
            <v>28</v>
          </cell>
          <cell r="G5302">
            <v>1524</v>
          </cell>
          <cell r="H5302">
            <v>0</v>
          </cell>
          <cell r="I5302">
            <v>400</v>
          </cell>
          <cell r="J5302">
            <v>1</v>
          </cell>
        </row>
        <row r="5303">
          <cell r="A5303">
            <v>2009</v>
          </cell>
          <cell r="B5303">
            <v>7</v>
          </cell>
          <cell r="C5303">
            <v>40005</v>
          </cell>
          <cell r="D5303" t="str">
            <v>EHAAACC</v>
          </cell>
          <cell r="E5303" t="str">
            <v>Amsterdam</v>
          </cell>
          <cell r="F5303">
            <v>28</v>
          </cell>
          <cell r="G5303">
            <v>1266</v>
          </cell>
          <cell r="H5303">
            <v>0</v>
          </cell>
          <cell r="I5303">
            <v>663</v>
          </cell>
          <cell r="J5303">
            <v>1</v>
          </cell>
        </row>
        <row r="5304">
          <cell r="A5304">
            <v>2009</v>
          </cell>
          <cell r="B5304">
            <v>7</v>
          </cell>
          <cell r="C5304">
            <v>40006</v>
          </cell>
          <cell r="D5304" t="str">
            <v>EHAAACC</v>
          </cell>
          <cell r="E5304" t="str">
            <v>Amsterdam</v>
          </cell>
          <cell r="F5304">
            <v>28</v>
          </cell>
          <cell r="G5304">
            <v>1388</v>
          </cell>
          <cell r="H5304">
            <v>0</v>
          </cell>
          <cell r="I5304">
            <v>0</v>
          </cell>
          <cell r="J5304">
            <v>1</v>
          </cell>
        </row>
        <row r="5305">
          <cell r="A5305">
            <v>2009</v>
          </cell>
          <cell r="B5305">
            <v>7</v>
          </cell>
          <cell r="C5305">
            <v>40007</v>
          </cell>
          <cell r="D5305" t="str">
            <v>EHAAACC</v>
          </cell>
          <cell r="E5305" t="str">
            <v>Amsterdam</v>
          </cell>
          <cell r="F5305">
            <v>29</v>
          </cell>
          <cell r="G5305">
            <v>1465</v>
          </cell>
          <cell r="H5305">
            <v>219</v>
          </cell>
          <cell r="I5305">
            <v>0</v>
          </cell>
          <cell r="J5305">
            <v>1</v>
          </cell>
        </row>
        <row r="5306">
          <cell r="A5306">
            <v>2009</v>
          </cell>
          <cell r="B5306">
            <v>7</v>
          </cell>
          <cell r="C5306">
            <v>40008</v>
          </cell>
          <cell r="D5306" t="str">
            <v>EHAAACC</v>
          </cell>
          <cell r="E5306" t="str">
            <v>Amsterdam</v>
          </cell>
          <cell r="F5306">
            <v>29</v>
          </cell>
          <cell r="G5306">
            <v>1465</v>
          </cell>
          <cell r="H5306">
            <v>0</v>
          </cell>
          <cell r="I5306">
            <v>0</v>
          </cell>
          <cell r="J5306">
            <v>1</v>
          </cell>
        </row>
        <row r="5307">
          <cell r="A5307">
            <v>2009</v>
          </cell>
          <cell r="B5307">
            <v>7</v>
          </cell>
          <cell r="C5307">
            <v>40009</v>
          </cell>
          <cell r="D5307" t="str">
            <v>EHAAACC</v>
          </cell>
          <cell r="E5307" t="str">
            <v>Amsterdam</v>
          </cell>
          <cell r="F5307">
            <v>29</v>
          </cell>
          <cell r="G5307">
            <v>1482</v>
          </cell>
          <cell r="H5307">
            <v>0</v>
          </cell>
          <cell r="I5307">
            <v>0</v>
          </cell>
          <cell r="J5307">
            <v>1</v>
          </cell>
        </row>
        <row r="5308">
          <cell r="A5308">
            <v>2009</v>
          </cell>
          <cell r="B5308">
            <v>7</v>
          </cell>
          <cell r="C5308">
            <v>40010</v>
          </cell>
          <cell r="D5308" t="str">
            <v>EHAAACC</v>
          </cell>
          <cell r="E5308" t="str">
            <v>Amsterdam</v>
          </cell>
          <cell r="F5308">
            <v>29</v>
          </cell>
          <cell r="G5308">
            <v>1498</v>
          </cell>
          <cell r="H5308">
            <v>119</v>
          </cell>
          <cell r="I5308">
            <v>0</v>
          </cell>
          <cell r="J5308">
            <v>1</v>
          </cell>
        </row>
        <row r="5309">
          <cell r="A5309">
            <v>2009</v>
          </cell>
          <cell r="B5309">
            <v>7</v>
          </cell>
          <cell r="C5309">
            <v>40011</v>
          </cell>
          <cell r="D5309" t="str">
            <v>EHAAACC</v>
          </cell>
          <cell r="E5309" t="str">
            <v>Amsterdam</v>
          </cell>
          <cell r="F5309">
            <v>29</v>
          </cell>
          <cell r="G5309">
            <v>1512</v>
          </cell>
          <cell r="H5309">
            <v>0</v>
          </cell>
          <cell r="I5309">
            <v>199</v>
          </cell>
          <cell r="J5309">
            <v>1</v>
          </cell>
        </row>
        <row r="5310">
          <cell r="A5310">
            <v>2009</v>
          </cell>
          <cell r="B5310">
            <v>7</v>
          </cell>
          <cell r="C5310">
            <v>40012</v>
          </cell>
          <cell r="D5310" t="str">
            <v>EHAAACC</v>
          </cell>
          <cell r="E5310" t="str">
            <v>Amsterdam</v>
          </cell>
          <cell r="F5310">
            <v>29</v>
          </cell>
          <cell r="G5310">
            <v>1278</v>
          </cell>
          <cell r="H5310">
            <v>0</v>
          </cell>
          <cell r="I5310">
            <v>204</v>
          </cell>
          <cell r="J5310">
            <v>1</v>
          </cell>
        </row>
        <row r="5311">
          <cell r="A5311">
            <v>2009</v>
          </cell>
          <cell r="B5311">
            <v>7</v>
          </cell>
          <cell r="C5311">
            <v>40013</v>
          </cell>
          <cell r="D5311" t="str">
            <v>EHAAACC</v>
          </cell>
          <cell r="E5311" t="str">
            <v>Amsterdam</v>
          </cell>
          <cell r="F5311">
            <v>29</v>
          </cell>
          <cell r="G5311">
            <v>1377</v>
          </cell>
          <cell r="H5311">
            <v>0</v>
          </cell>
          <cell r="I5311">
            <v>0</v>
          </cell>
          <cell r="J5311">
            <v>1</v>
          </cell>
        </row>
        <row r="5312">
          <cell r="A5312">
            <v>2009</v>
          </cell>
          <cell r="B5312">
            <v>7</v>
          </cell>
          <cell r="C5312">
            <v>40014</v>
          </cell>
          <cell r="D5312" t="str">
            <v>EHAAACC</v>
          </cell>
          <cell r="E5312" t="str">
            <v>Amsterdam</v>
          </cell>
          <cell r="F5312">
            <v>30</v>
          </cell>
          <cell r="G5312">
            <v>1457</v>
          </cell>
          <cell r="H5312">
            <v>0</v>
          </cell>
          <cell r="I5312">
            <v>377</v>
          </cell>
          <cell r="J5312">
            <v>1</v>
          </cell>
        </row>
        <row r="5313">
          <cell r="A5313">
            <v>2009</v>
          </cell>
          <cell r="B5313">
            <v>7</v>
          </cell>
          <cell r="C5313">
            <v>40015</v>
          </cell>
          <cell r="D5313" t="str">
            <v>EHAAACC</v>
          </cell>
          <cell r="E5313" t="str">
            <v>Amsterdam</v>
          </cell>
          <cell r="F5313">
            <v>30</v>
          </cell>
          <cell r="G5313">
            <v>1430</v>
          </cell>
          <cell r="H5313">
            <v>419</v>
          </cell>
          <cell r="I5313">
            <v>118</v>
          </cell>
          <cell r="J5313">
            <v>1</v>
          </cell>
        </row>
        <row r="5314">
          <cell r="A5314">
            <v>2009</v>
          </cell>
          <cell r="B5314">
            <v>7</v>
          </cell>
          <cell r="C5314">
            <v>40016</v>
          </cell>
          <cell r="D5314" t="str">
            <v>EHAAACC</v>
          </cell>
          <cell r="E5314" t="str">
            <v>Amsterdam</v>
          </cell>
          <cell r="F5314">
            <v>30</v>
          </cell>
          <cell r="G5314">
            <v>1454</v>
          </cell>
          <cell r="H5314">
            <v>0</v>
          </cell>
          <cell r="I5314">
            <v>0</v>
          </cell>
          <cell r="J5314">
            <v>1</v>
          </cell>
        </row>
        <row r="5315">
          <cell r="A5315">
            <v>2009</v>
          </cell>
          <cell r="B5315">
            <v>7</v>
          </cell>
          <cell r="C5315">
            <v>40017</v>
          </cell>
          <cell r="D5315" t="str">
            <v>EHAAACC</v>
          </cell>
          <cell r="E5315" t="str">
            <v>Amsterdam</v>
          </cell>
          <cell r="F5315">
            <v>30</v>
          </cell>
          <cell r="G5315">
            <v>1446</v>
          </cell>
          <cell r="H5315">
            <v>0</v>
          </cell>
          <cell r="I5315">
            <v>0</v>
          </cell>
          <cell r="J5315">
            <v>1</v>
          </cell>
        </row>
        <row r="5316">
          <cell r="A5316">
            <v>2009</v>
          </cell>
          <cell r="B5316">
            <v>7</v>
          </cell>
          <cell r="C5316">
            <v>40018</v>
          </cell>
          <cell r="D5316" t="str">
            <v>EHAAACC</v>
          </cell>
          <cell r="E5316" t="str">
            <v>Amsterdam</v>
          </cell>
          <cell r="F5316">
            <v>30</v>
          </cell>
          <cell r="G5316">
            <v>1451</v>
          </cell>
          <cell r="H5316">
            <v>1169</v>
          </cell>
          <cell r="I5316">
            <v>0</v>
          </cell>
          <cell r="J5316">
            <v>1</v>
          </cell>
        </row>
        <row r="5317">
          <cell r="A5317">
            <v>2009</v>
          </cell>
          <cell r="B5317">
            <v>7</v>
          </cell>
          <cell r="C5317">
            <v>40019</v>
          </cell>
          <cell r="D5317" t="str">
            <v>EHAAACC</v>
          </cell>
          <cell r="E5317" t="str">
            <v>Amsterdam</v>
          </cell>
          <cell r="F5317">
            <v>30</v>
          </cell>
          <cell r="G5317">
            <v>1297</v>
          </cell>
          <cell r="H5317">
            <v>74</v>
          </cell>
          <cell r="I5317">
            <v>0</v>
          </cell>
          <cell r="J5317">
            <v>1</v>
          </cell>
        </row>
        <row r="5318">
          <cell r="A5318">
            <v>2009</v>
          </cell>
          <cell r="B5318">
            <v>7</v>
          </cell>
          <cell r="C5318">
            <v>40020</v>
          </cell>
          <cell r="D5318" t="str">
            <v>EHAAACC</v>
          </cell>
          <cell r="E5318" t="str">
            <v>Amsterdam</v>
          </cell>
          <cell r="F5318">
            <v>30</v>
          </cell>
          <cell r="G5318">
            <v>1365</v>
          </cell>
          <cell r="H5318">
            <v>0</v>
          </cell>
          <cell r="I5318">
            <v>0</v>
          </cell>
          <cell r="J5318">
            <v>1</v>
          </cell>
        </row>
        <row r="5319">
          <cell r="A5319">
            <v>2009</v>
          </cell>
          <cell r="B5319">
            <v>7</v>
          </cell>
          <cell r="C5319">
            <v>40021</v>
          </cell>
          <cell r="D5319" t="str">
            <v>EHAAACC</v>
          </cell>
          <cell r="E5319" t="str">
            <v>Amsterdam</v>
          </cell>
          <cell r="F5319">
            <v>31</v>
          </cell>
          <cell r="G5319">
            <v>1439</v>
          </cell>
          <cell r="H5319">
            <v>0</v>
          </cell>
          <cell r="I5319">
            <v>0</v>
          </cell>
          <cell r="J5319">
            <v>1</v>
          </cell>
        </row>
        <row r="5320">
          <cell r="A5320">
            <v>2009</v>
          </cell>
          <cell r="B5320">
            <v>7</v>
          </cell>
          <cell r="C5320">
            <v>40022</v>
          </cell>
          <cell r="D5320" t="str">
            <v>EHAAACC</v>
          </cell>
          <cell r="E5320" t="str">
            <v>Amsterdam</v>
          </cell>
          <cell r="F5320">
            <v>31</v>
          </cell>
          <cell r="G5320">
            <v>1419</v>
          </cell>
          <cell r="H5320">
            <v>0</v>
          </cell>
          <cell r="I5320">
            <v>0</v>
          </cell>
          <cell r="J5320">
            <v>1</v>
          </cell>
        </row>
        <row r="5321">
          <cell r="A5321">
            <v>2009</v>
          </cell>
          <cell r="B5321">
            <v>7</v>
          </cell>
          <cell r="C5321">
            <v>40023</v>
          </cell>
          <cell r="D5321" t="str">
            <v>EHAAACC</v>
          </cell>
          <cell r="E5321" t="str">
            <v>Amsterdam</v>
          </cell>
          <cell r="F5321">
            <v>31</v>
          </cell>
          <cell r="G5321">
            <v>1463</v>
          </cell>
          <cell r="H5321">
            <v>0</v>
          </cell>
          <cell r="I5321">
            <v>0</v>
          </cell>
          <cell r="J5321">
            <v>1</v>
          </cell>
        </row>
        <row r="5322">
          <cell r="A5322">
            <v>2009</v>
          </cell>
          <cell r="B5322">
            <v>7</v>
          </cell>
          <cell r="C5322">
            <v>40024</v>
          </cell>
          <cell r="D5322" t="str">
            <v>EHAAACC</v>
          </cell>
          <cell r="E5322" t="str">
            <v>Amsterdam</v>
          </cell>
          <cell r="F5322">
            <v>31</v>
          </cell>
          <cell r="G5322">
            <v>1450</v>
          </cell>
          <cell r="H5322">
            <v>0</v>
          </cell>
          <cell r="I5322">
            <v>1683</v>
          </cell>
          <cell r="J5322">
            <v>1</v>
          </cell>
        </row>
        <row r="5323">
          <cell r="A5323">
            <v>2009</v>
          </cell>
          <cell r="B5323">
            <v>7</v>
          </cell>
          <cell r="C5323">
            <v>40025</v>
          </cell>
          <cell r="D5323" t="str">
            <v>EHAAACC</v>
          </cell>
          <cell r="E5323" t="str">
            <v>Amsterdam</v>
          </cell>
          <cell r="F5323">
            <v>31</v>
          </cell>
          <cell r="G5323">
            <v>1497</v>
          </cell>
          <cell r="H5323">
            <v>0</v>
          </cell>
          <cell r="I5323">
            <v>0</v>
          </cell>
          <cell r="J5323">
            <v>1</v>
          </cell>
        </row>
        <row r="5324">
          <cell r="A5324">
            <v>2009</v>
          </cell>
          <cell r="B5324">
            <v>8</v>
          </cell>
          <cell r="C5324">
            <v>40026</v>
          </cell>
          <cell r="D5324" t="str">
            <v>EHAAACC</v>
          </cell>
          <cell r="E5324" t="str">
            <v>Amsterdam</v>
          </cell>
          <cell r="F5324">
            <v>31</v>
          </cell>
          <cell r="G5324">
            <v>1271</v>
          </cell>
          <cell r="H5324">
            <v>0</v>
          </cell>
          <cell r="I5324">
            <v>0</v>
          </cell>
          <cell r="J5324">
            <v>1</v>
          </cell>
        </row>
        <row r="5325">
          <cell r="A5325">
            <v>2009</v>
          </cell>
          <cell r="B5325">
            <v>8</v>
          </cell>
          <cell r="C5325">
            <v>40027</v>
          </cell>
          <cell r="D5325" t="str">
            <v>EHAAACC</v>
          </cell>
          <cell r="E5325" t="str">
            <v>Amsterdam</v>
          </cell>
          <cell r="F5325">
            <v>31</v>
          </cell>
          <cell r="G5325">
            <v>1342</v>
          </cell>
          <cell r="H5325">
            <v>0</v>
          </cell>
          <cell r="I5325">
            <v>0</v>
          </cell>
          <cell r="J5325">
            <v>1</v>
          </cell>
        </row>
        <row r="5326">
          <cell r="A5326">
            <v>2009</v>
          </cell>
          <cell r="B5326">
            <v>8</v>
          </cell>
          <cell r="C5326">
            <v>40028</v>
          </cell>
          <cell r="D5326" t="str">
            <v>EHAAACC</v>
          </cell>
          <cell r="E5326" t="str">
            <v>Amsterdam</v>
          </cell>
          <cell r="F5326">
            <v>32</v>
          </cell>
          <cell r="G5326">
            <v>1440</v>
          </cell>
          <cell r="H5326">
            <v>0</v>
          </cell>
          <cell r="I5326">
            <v>0</v>
          </cell>
          <cell r="J5326">
            <v>1</v>
          </cell>
        </row>
        <row r="5327">
          <cell r="A5327">
            <v>2009</v>
          </cell>
          <cell r="B5327">
            <v>8</v>
          </cell>
          <cell r="C5327">
            <v>40029</v>
          </cell>
          <cell r="D5327" t="str">
            <v>EHAAACC</v>
          </cell>
          <cell r="E5327" t="str">
            <v>Amsterdam</v>
          </cell>
          <cell r="F5327">
            <v>32</v>
          </cell>
          <cell r="G5327">
            <v>1423</v>
          </cell>
          <cell r="H5327">
            <v>0</v>
          </cell>
          <cell r="I5327">
            <v>0</v>
          </cell>
          <cell r="J5327">
            <v>1</v>
          </cell>
        </row>
        <row r="5328">
          <cell r="A5328">
            <v>2009</v>
          </cell>
          <cell r="B5328">
            <v>8</v>
          </cell>
          <cell r="C5328">
            <v>40030</v>
          </cell>
          <cell r="D5328" t="str">
            <v>EHAAACC</v>
          </cell>
          <cell r="E5328" t="str">
            <v>Amsterdam</v>
          </cell>
          <cell r="F5328">
            <v>32</v>
          </cell>
          <cell r="G5328">
            <v>1438</v>
          </cell>
          <cell r="H5328">
            <v>0</v>
          </cell>
          <cell r="I5328">
            <v>0</v>
          </cell>
          <cell r="J5328">
            <v>1</v>
          </cell>
        </row>
        <row r="5329">
          <cell r="A5329">
            <v>2009</v>
          </cell>
          <cell r="B5329">
            <v>8</v>
          </cell>
          <cell r="C5329">
            <v>40031</v>
          </cell>
          <cell r="D5329" t="str">
            <v>EHAAACC</v>
          </cell>
          <cell r="E5329" t="str">
            <v>Amsterdam</v>
          </cell>
          <cell r="F5329">
            <v>32</v>
          </cell>
          <cell r="G5329">
            <v>1456</v>
          </cell>
          <cell r="H5329">
            <v>269</v>
          </cell>
          <cell r="I5329">
            <v>0</v>
          </cell>
          <cell r="J5329">
            <v>1</v>
          </cell>
        </row>
        <row r="5330">
          <cell r="A5330">
            <v>2009</v>
          </cell>
          <cell r="B5330">
            <v>8</v>
          </cell>
          <cell r="C5330">
            <v>40032</v>
          </cell>
          <cell r="D5330" t="str">
            <v>EHAAACC</v>
          </cell>
          <cell r="E5330" t="str">
            <v>Amsterdam</v>
          </cell>
          <cell r="F5330">
            <v>32</v>
          </cell>
          <cell r="G5330">
            <v>1453</v>
          </cell>
          <cell r="H5330">
            <v>194</v>
          </cell>
          <cell r="I5330">
            <v>0</v>
          </cell>
          <cell r="J5330">
            <v>1</v>
          </cell>
        </row>
        <row r="5331">
          <cell r="A5331">
            <v>2009</v>
          </cell>
          <cell r="B5331">
            <v>8</v>
          </cell>
          <cell r="C5331">
            <v>40033</v>
          </cell>
          <cell r="D5331" t="str">
            <v>EHAAACC</v>
          </cell>
          <cell r="E5331" t="str">
            <v>Amsterdam</v>
          </cell>
          <cell r="F5331">
            <v>32</v>
          </cell>
          <cell r="G5331">
            <v>1269</v>
          </cell>
          <cell r="H5331">
            <v>0</v>
          </cell>
          <cell r="I5331">
            <v>259</v>
          </cell>
          <cell r="J5331">
            <v>1</v>
          </cell>
        </row>
        <row r="5332">
          <cell r="A5332">
            <v>2009</v>
          </cell>
          <cell r="B5332">
            <v>8</v>
          </cell>
          <cell r="C5332">
            <v>40034</v>
          </cell>
          <cell r="D5332" t="str">
            <v>EHAAACC</v>
          </cell>
          <cell r="E5332" t="str">
            <v>Amsterdam</v>
          </cell>
          <cell r="F5332">
            <v>32</v>
          </cell>
          <cell r="G5332">
            <v>1343</v>
          </cell>
          <cell r="H5332">
            <v>0</v>
          </cell>
          <cell r="I5332">
            <v>0</v>
          </cell>
          <cell r="J5332">
            <v>1</v>
          </cell>
        </row>
        <row r="5333">
          <cell r="A5333">
            <v>2009</v>
          </cell>
          <cell r="B5333">
            <v>8</v>
          </cell>
          <cell r="C5333">
            <v>40035</v>
          </cell>
          <cell r="D5333" t="str">
            <v>EHAAACC</v>
          </cell>
          <cell r="E5333" t="str">
            <v>Amsterdam</v>
          </cell>
          <cell r="F5333">
            <v>33</v>
          </cell>
          <cell r="G5333">
            <v>1466</v>
          </cell>
          <cell r="H5333">
            <v>207</v>
          </cell>
          <cell r="I5333">
            <v>0</v>
          </cell>
          <cell r="J5333">
            <v>1</v>
          </cell>
        </row>
        <row r="5334">
          <cell r="A5334">
            <v>2009</v>
          </cell>
          <cell r="B5334">
            <v>8</v>
          </cell>
          <cell r="C5334">
            <v>40036</v>
          </cell>
          <cell r="D5334" t="str">
            <v>EHAAACC</v>
          </cell>
          <cell r="E5334" t="str">
            <v>Amsterdam</v>
          </cell>
          <cell r="F5334">
            <v>33</v>
          </cell>
          <cell r="G5334">
            <v>1472</v>
          </cell>
          <cell r="H5334">
            <v>171</v>
          </cell>
          <cell r="I5334">
            <v>0</v>
          </cell>
          <cell r="J5334">
            <v>1</v>
          </cell>
        </row>
        <row r="5335">
          <cell r="A5335">
            <v>2009</v>
          </cell>
          <cell r="B5335">
            <v>8</v>
          </cell>
          <cell r="C5335">
            <v>40037</v>
          </cell>
          <cell r="D5335" t="str">
            <v>EHAAACC</v>
          </cell>
          <cell r="E5335" t="str">
            <v>Amsterdam</v>
          </cell>
          <cell r="F5335">
            <v>33</v>
          </cell>
          <cell r="G5335">
            <v>1454</v>
          </cell>
          <cell r="H5335">
            <v>200</v>
          </cell>
          <cell r="I5335">
            <v>0</v>
          </cell>
          <cell r="J5335">
            <v>1</v>
          </cell>
        </row>
        <row r="5336">
          <cell r="A5336">
            <v>2009</v>
          </cell>
          <cell r="B5336">
            <v>8</v>
          </cell>
          <cell r="C5336">
            <v>40038</v>
          </cell>
          <cell r="D5336" t="str">
            <v>EHAAACC</v>
          </cell>
          <cell r="E5336" t="str">
            <v>Amsterdam</v>
          </cell>
          <cell r="F5336">
            <v>33</v>
          </cell>
          <cell r="G5336">
            <v>1469</v>
          </cell>
          <cell r="H5336">
            <v>324</v>
          </cell>
          <cell r="I5336">
            <v>0</v>
          </cell>
          <cell r="J5336">
            <v>1</v>
          </cell>
        </row>
        <row r="5337">
          <cell r="A5337">
            <v>2009</v>
          </cell>
          <cell r="B5337">
            <v>8</v>
          </cell>
          <cell r="C5337">
            <v>40039</v>
          </cell>
          <cell r="D5337" t="str">
            <v>EHAAACC</v>
          </cell>
          <cell r="E5337" t="str">
            <v>Amsterdam</v>
          </cell>
          <cell r="F5337">
            <v>33</v>
          </cell>
          <cell r="G5337">
            <v>1434</v>
          </cell>
          <cell r="H5337">
            <v>0</v>
          </cell>
          <cell r="I5337">
            <v>0</v>
          </cell>
          <cell r="J5337">
            <v>1</v>
          </cell>
        </row>
        <row r="5338">
          <cell r="A5338">
            <v>2009</v>
          </cell>
          <cell r="B5338">
            <v>8</v>
          </cell>
          <cell r="C5338">
            <v>40040</v>
          </cell>
          <cell r="D5338" t="str">
            <v>EHAAACC</v>
          </cell>
          <cell r="E5338" t="str">
            <v>Amsterdam</v>
          </cell>
          <cell r="F5338">
            <v>33</v>
          </cell>
          <cell r="G5338">
            <v>1275</v>
          </cell>
          <cell r="H5338">
            <v>0</v>
          </cell>
          <cell r="I5338">
            <v>0</v>
          </cell>
          <cell r="J5338">
            <v>1</v>
          </cell>
        </row>
        <row r="5339">
          <cell r="A5339">
            <v>2009</v>
          </cell>
          <cell r="B5339">
            <v>8</v>
          </cell>
          <cell r="C5339">
            <v>40041</v>
          </cell>
          <cell r="D5339" t="str">
            <v>EHAAACC</v>
          </cell>
          <cell r="E5339" t="str">
            <v>Amsterdam</v>
          </cell>
          <cell r="F5339">
            <v>33</v>
          </cell>
          <cell r="G5339">
            <v>1381</v>
          </cell>
          <cell r="H5339">
            <v>0</v>
          </cell>
          <cell r="I5339">
            <v>0</v>
          </cell>
          <cell r="J5339">
            <v>1</v>
          </cell>
        </row>
        <row r="5340">
          <cell r="A5340">
            <v>2009</v>
          </cell>
          <cell r="B5340">
            <v>8</v>
          </cell>
          <cell r="C5340">
            <v>40042</v>
          </cell>
          <cell r="D5340" t="str">
            <v>EHAAACC</v>
          </cell>
          <cell r="E5340" t="str">
            <v>Amsterdam</v>
          </cell>
          <cell r="F5340">
            <v>34</v>
          </cell>
          <cell r="G5340">
            <v>1513</v>
          </cell>
          <cell r="H5340">
            <v>513</v>
          </cell>
          <cell r="I5340">
            <v>0</v>
          </cell>
          <cell r="J5340">
            <v>1</v>
          </cell>
        </row>
        <row r="5341">
          <cell r="A5341">
            <v>2009</v>
          </cell>
          <cell r="B5341">
            <v>8</v>
          </cell>
          <cell r="C5341">
            <v>40043</v>
          </cell>
          <cell r="D5341" t="str">
            <v>EHAAACC</v>
          </cell>
          <cell r="E5341" t="str">
            <v>Amsterdam</v>
          </cell>
          <cell r="F5341">
            <v>34</v>
          </cell>
          <cell r="G5341">
            <v>1436</v>
          </cell>
          <cell r="H5341">
            <v>0</v>
          </cell>
          <cell r="I5341">
            <v>0</v>
          </cell>
          <cell r="J5341">
            <v>1</v>
          </cell>
        </row>
        <row r="5342">
          <cell r="A5342">
            <v>2009</v>
          </cell>
          <cell r="B5342">
            <v>8</v>
          </cell>
          <cell r="C5342">
            <v>40044</v>
          </cell>
          <cell r="D5342" t="str">
            <v>EHAAACC</v>
          </cell>
          <cell r="E5342" t="str">
            <v>Amsterdam</v>
          </cell>
          <cell r="F5342">
            <v>34</v>
          </cell>
          <cell r="G5342">
            <v>1445</v>
          </cell>
          <cell r="H5342">
            <v>0</v>
          </cell>
          <cell r="I5342">
            <v>0</v>
          </cell>
          <cell r="J5342">
            <v>1</v>
          </cell>
        </row>
        <row r="5343">
          <cell r="A5343">
            <v>2009</v>
          </cell>
          <cell r="B5343">
            <v>8</v>
          </cell>
          <cell r="C5343">
            <v>40045</v>
          </cell>
          <cell r="D5343" t="str">
            <v>EHAAACC</v>
          </cell>
          <cell r="E5343" t="str">
            <v>Amsterdam</v>
          </cell>
          <cell r="F5343">
            <v>34</v>
          </cell>
          <cell r="G5343">
            <v>1467</v>
          </cell>
          <cell r="H5343">
            <v>65</v>
          </cell>
          <cell r="I5343">
            <v>616</v>
          </cell>
          <cell r="J5343">
            <v>1</v>
          </cell>
        </row>
        <row r="5344">
          <cell r="A5344">
            <v>2009</v>
          </cell>
          <cell r="B5344">
            <v>8</v>
          </cell>
          <cell r="C5344">
            <v>40046</v>
          </cell>
          <cell r="D5344" t="str">
            <v>EHAAACC</v>
          </cell>
          <cell r="E5344" t="str">
            <v>Amsterdam</v>
          </cell>
          <cell r="F5344">
            <v>34</v>
          </cell>
          <cell r="G5344">
            <v>1464</v>
          </cell>
          <cell r="H5344">
            <v>0</v>
          </cell>
          <cell r="I5344">
            <v>0</v>
          </cell>
          <cell r="J5344">
            <v>1</v>
          </cell>
        </row>
        <row r="5345">
          <cell r="A5345">
            <v>2009</v>
          </cell>
          <cell r="B5345">
            <v>8</v>
          </cell>
          <cell r="C5345">
            <v>40047</v>
          </cell>
          <cell r="D5345" t="str">
            <v>EHAAACC</v>
          </cell>
          <cell r="E5345" t="str">
            <v>Amsterdam</v>
          </cell>
          <cell r="F5345">
            <v>34</v>
          </cell>
          <cell r="G5345">
            <v>1263</v>
          </cell>
          <cell r="H5345">
            <v>0</v>
          </cell>
          <cell r="I5345">
            <v>0</v>
          </cell>
          <cell r="J5345">
            <v>1</v>
          </cell>
        </row>
        <row r="5346">
          <cell r="A5346">
            <v>2009</v>
          </cell>
          <cell r="B5346">
            <v>8</v>
          </cell>
          <cell r="C5346">
            <v>40048</v>
          </cell>
          <cell r="D5346" t="str">
            <v>EHAAACC</v>
          </cell>
          <cell r="E5346" t="str">
            <v>Amsterdam</v>
          </cell>
          <cell r="F5346">
            <v>34</v>
          </cell>
          <cell r="G5346">
            <v>1366</v>
          </cell>
          <cell r="H5346">
            <v>0</v>
          </cell>
          <cell r="I5346">
            <v>0</v>
          </cell>
          <cell r="J5346">
            <v>1</v>
          </cell>
        </row>
        <row r="5347">
          <cell r="A5347">
            <v>2009</v>
          </cell>
          <cell r="B5347">
            <v>8</v>
          </cell>
          <cell r="C5347">
            <v>40049</v>
          </cell>
          <cell r="D5347" t="str">
            <v>EHAAACC</v>
          </cell>
          <cell r="E5347" t="str">
            <v>Amsterdam</v>
          </cell>
          <cell r="F5347">
            <v>35</v>
          </cell>
          <cell r="G5347">
            <v>1470</v>
          </cell>
          <cell r="H5347">
            <v>207</v>
          </cell>
          <cell r="I5347">
            <v>0</v>
          </cell>
          <cell r="J5347">
            <v>1</v>
          </cell>
        </row>
        <row r="5348">
          <cell r="A5348">
            <v>2009</v>
          </cell>
          <cell r="B5348">
            <v>8</v>
          </cell>
          <cell r="C5348">
            <v>40050</v>
          </cell>
          <cell r="D5348" t="str">
            <v>EHAAACC</v>
          </cell>
          <cell r="E5348" t="str">
            <v>Amsterdam</v>
          </cell>
          <cell r="F5348">
            <v>35</v>
          </cell>
          <cell r="G5348">
            <v>1450</v>
          </cell>
          <cell r="H5348">
            <v>0</v>
          </cell>
          <cell r="I5348">
            <v>0</v>
          </cell>
          <cell r="J5348">
            <v>1</v>
          </cell>
        </row>
        <row r="5349">
          <cell r="A5349">
            <v>2009</v>
          </cell>
          <cell r="B5349">
            <v>8</v>
          </cell>
          <cell r="C5349">
            <v>40051</v>
          </cell>
          <cell r="D5349" t="str">
            <v>EHAAACC</v>
          </cell>
          <cell r="E5349" t="str">
            <v>Amsterdam</v>
          </cell>
          <cell r="F5349">
            <v>35</v>
          </cell>
          <cell r="G5349">
            <v>1481</v>
          </cell>
          <cell r="H5349">
            <v>0</v>
          </cell>
          <cell r="I5349">
            <v>0</v>
          </cell>
          <cell r="J5349">
            <v>1</v>
          </cell>
        </row>
        <row r="5350">
          <cell r="A5350">
            <v>2009</v>
          </cell>
          <cell r="B5350">
            <v>8</v>
          </cell>
          <cell r="C5350">
            <v>40052</v>
          </cell>
          <cell r="D5350" t="str">
            <v>EHAAACC</v>
          </cell>
          <cell r="E5350" t="str">
            <v>Amsterdam</v>
          </cell>
          <cell r="F5350">
            <v>35</v>
          </cell>
          <cell r="G5350">
            <v>1518</v>
          </cell>
          <cell r="H5350">
            <v>0</v>
          </cell>
          <cell r="I5350">
            <v>0</v>
          </cell>
          <cell r="J5350">
            <v>1</v>
          </cell>
        </row>
        <row r="5351">
          <cell r="A5351">
            <v>2009</v>
          </cell>
          <cell r="B5351">
            <v>8</v>
          </cell>
          <cell r="C5351">
            <v>40053</v>
          </cell>
          <cell r="D5351" t="str">
            <v>EHAAACC</v>
          </cell>
          <cell r="E5351" t="str">
            <v>Amsterdam</v>
          </cell>
          <cell r="F5351">
            <v>35</v>
          </cell>
          <cell r="G5351">
            <v>1478</v>
          </cell>
          <cell r="H5351">
            <v>0</v>
          </cell>
          <cell r="I5351">
            <v>1148</v>
          </cell>
          <cell r="J5351">
            <v>1</v>
          </cell>
        </row>
        <row r="5352">
          <cell r="A5352">
            <v>2009</v>
          </cell>
          <cell r="B5352">
            <v>8</v>
          </cell>
          <cell r="C5352">
            <v>40054</v>
          </cell>
          <cell r="D5352" t="str">
            <v>EHAAACC</v>
          </cell>
          <cell r="E5352" t="str">
            <v>Amsterdam</v>
          </cell>
          <cell r="F5352">
            <v>35</v>
          </cell>
          <cell r="G5352">
            <v>1251</v>
          </cell>
          <cell r="H5352">
            <v>0</v>
          </cell>
          <cell r="I5352">
            <v>356</v>
          </cell>
          <cell r="J5352">
            <v>1</v>
          </cell>
        </row>
        <row r="5353">
          <cell r="A5353">
            <v>2009</v>
          </cell>
          <cell r="B5353">
            <v>8</v>
          </cell>
          <cell r="C5353">
            <v>40055</v>
          </cell>
          <cell r="D5353" t="str">
            <v>EHAAACC</v>
          </cell>
          <cell r="E5353" t="str">
            <v>Amsterdam</v>
          </cell>
          <cell r="F5353">
            <v>35</v>
          </cell>
          <cell r="G5353">
            <v>1325</v>
          </cell>
          <cell r="H5353">
            <v>0</v>
          </cell>
          <cell r="I5353">
            <v>0</v>
          </cell>
          <cell r="J5353">
            <v>1</v>
          </cell>
        </row>
        <row r="5354">
          <cell r="A5354">
            <v>2009</v>
          </cell>
          <cell r="B5354">
            <v>8</v>
          </cell>
          <cell r="C5354">
            <v>40056</v>
          </cell>
          <cell r="D5354" t="str">
            <v>EHAAACC</v>
          </cell>
          <cell r="E5354" t="str">
            <v>Amsterdam</v>
          </cell>
          <cell r="F5354">
            <v>36</v>
          </cell>
          <cell r="G5354">
            <v>1477</v>
          </cell>
          <cell r="H5354">
            <v>58</v>
          </cell>
          <cell r="I5354">
            <v>0</v>
          </cell>
          <cell r="J5354">
            <v>1</v>
          </cell>
        </row>
        <row r="5355">
          <cell r="A5355">
            <v>2009</v>
          </cell>
          <cell r="B5355">
            <v>9</v>
          </cell>
          <cell r="C5355">
            <v>40057</v>
          </cell>
          <cell r="D5355" t="str">
            <v>EHAAACC</v>
          </cell>
          <cell r="E5355" t="str">
            <v>Amsterdam</v>
          </cell>
          <cell r="F5355">
            <v>36</v>
          </cell>
          <cell r="G5355">
            <v>1501</v>
          </cell>
          <cell r="H5355">
            <v>0</v>
          </cell>
          <cell r="I5355">
            <v>0</v>
          </cell>
          <cell r="J5355">
            <v>1</v>
          </cell>
        </row>
        <row r="5356">
          <cell r="A5356">
            <v>2009</v>
          </cell>
          <cell r="B5356">
            <v>9</v>
          </cell>
          <cell r="C5356">
            <v>40058</v>
          </cell>
          <cell r="D5356" t="str">
            <v>EHAAACC</v>
          </cell>
          <cell r="E5356" t="str">
            <v>Amsterdam</v>
          </cell>
          <cell r="F5356">
            <v>36</v>
          </cell>
          <cell r="G5356">
            <v>1505</v>
          </cell>
          <cell r="H5356">
            <v>0</v>
          </cell>
          <cell r="I5356">
            <v>0</v>
          </cell>
          <cell r="J5356">
            <v>1</v>
          </cell>
        </row>
        <row r="5357">
          <cell r="A5357">
            <v>2009</v>
          </cell>
          <cell r="B5357">
            <v>9</v>
          </cell>
          <cell r="C5357">
            <v>40059</v>
          </cell>
          <cell r="D5357" t="str">
            <v>EHAAACC</v>
          </cell>
          <cell r="E5357" t="str">
            <v>Amsterdam</v>
          </cell>
          <cell r="F5357">
            <v>36</v>
          </cell>
          <cell r="G5357">
            <v>1503</v>
          </cell>
          <cell r="H5357">
            <v>101</v>
          </cell>
          <cell r="I5357">
            <v>1621</v>
          </cell>
          <cell r="J5357">
            <v>1</v>
          </cell>
        </row>
        <row r="5358">
          <cell r="A5358">
            <v>2009</v>
          </cell>
          <cell r="B5358">
            <v>9</v>
          </cell>
          <cell r="C5358">
            <v>40060</v>
          </cell>
          <cell r="D5358" t="str">
            <v>EHAAACC</v>
          </cell>
          <cell r="E5358" t="str">
            <v>Amsterdam</v>
          </cell>
          <cell r="F5358">
            <v>36</v>
          </cell>
          <cell r="G5358">
            <v>1485</v>
          </cell>
          <cell r="H5358">
            <v>0</v>
          </cell>
          <cell r="I5358">
            <v>2005</v>
          </cell>
          <cell r="J5358">
            <v>1</v>
          </cell>
        </row>
        <row r="5359">
          <cell r="A5359">
            <v>2009</v>
          </cell>
          <cell r="B5359">
            <v>9</v>
          </cell>
          <cell r="C5359">
            <v>40061</v>
          </cell>
          <cell r="D5359" t="str">
            <v>EHAAACC</v>
          </cell>
          <cell r="E5359" t="str">
            <v>Amsterdam</v>
          </cell>
          <cell r="F5359">
            <v>36</v>
          </cell>
          <cell r="G5359">
            <v>1222</v>
          </cell>
          <cell r="H5359">
            <v>0</v>
          </cell>
          <cell r="I5359">
            <v>130</v>
          </cell>
          <cell r="J5359">
            <v>1</v>
          </cell>
        </row>
        <row r="5360">
          <cell r="A5360">
            <v>2009</v>
          </cell>
          <cell r="B5360">
            <v>9</v>
          </cell>
          <cell r="C5360">
            <v>40062</v>
          </cell>
          <cell r="D5360" t="str">
            <v>EHAAACC</v>
          </cell>
          <cell r="E5360" t="str">
            <v>Amsterdam</v>
          </cell>
          <cell r="F5360">
            <v>36</v>
          </cell>
          <cell r="G5360">
            <v>1319</v>
          </cell>
          <cell r="H5360">
            <v>0</v>
          </cell>
          <cell r="I5360">
            <v>0</v>
          </cell>
          <cell r="J5360">
            <v>1</v>
          </cell>
        </row>
        <row r="5361">
          <cell r="A5361">
            <v>2009</v>
          </cell>
          <cell r="B5361">
            <v>9</v>
          </cell>
          <cell r="C5361">
            <v>40063</v>
          </cell>
          <cell r="D5361" t="str">
            <v>EHAAACC</v>
          </cell>
          <cell r="E5361" t="str">
            <v>Amsterdam</v>
          </cell>
          <cell r="F5361">
            <v>37</v>
          </cell>
          <cell r="G5361">
            <v>1494</v>
          </cell>
          <cell r="H5361">
            <v>0</v>
          </cell>
          <cell r="I5361">
            <v>0</v>
          </cell>
          <cell r="J5361">
            <v>1</v>
          </cell>
        </row>
        <row r="5362">
          <cell r="A5362">
            <v>2009</v>
          </cell>
          <cell r="B5362">
            <v>9</v>
          </cell>
          <cell r="C5362">
            <v>40064</v>
          </cell>
          <cell r="D5362" t="str">
            <v>EHAAACC</v>
          </cell>
          <cell r="E5362" t="str">
            <v>Amsterdam</v>
          </cell>
          <cell r="F5362">
            <v>37</v>
          </cell>
          <cell r="G5362">
            <v>1470</v>
          </cell>
          <cell r="H5362">
            <v>0</v>
          </cell>
          <cell r="I5362">
            <v>0</v>
          </cell>
          <cell r="J5362">
            <v>1</v>
          </cell>
        </row>
        <row r="5363">
          <cell r="A5363">
            <v>2009</v>
          </cell>
          <cell r="B5363">
            <v>9</v>
          </cell>
          <cell r="C5363">
            <v>40065</v>
          </cell>
          <cell r="D5363" t="str">
            <v>EHAAACC</v>
          </cell>
          <cell r="E5363" t="str">
            <v>Amsterdam</v>
          </cell>
          <cell r="F5363">
            <v>37</v>
          </cell>
          <cell r="G5363">
            <v>1544</v>
          </cell>
          <cell r="H5363">
            <v>0</v>
          </cell>
          <cell r="I5363">
            <v>141</v>
          </cell>
          <cell r="J5363">
            <v>1</v>
          </cell>
        </row>
        <row r="5364">
          <cell r="A5364">
            <v>2009</v>
          </cell>
          <cell r="B5364">
            <v>9</v>
          </cell>
          <cell r="C5364">
            <v>40066</v>
          </cell>
          <cell r="D5364" t="str">
            <v>EHAAACC</v>
          </cell>
          <cell r="E5364" t="str">
            <v>Amsterdam</v>
          </cell>
          <cell r="F5364">
            <v>37</v>
          </cell>
          <cell r="G5364">
            <v>1535</v>
          </cell>
          <cell r="H5364">
            <v>0</v>
          </cell>
          <cell r="I5364">
            <v>0</v>
          </cell>
          <cell r="J5364">
            <v>1</v>
          </cell>
        </row>
        <row r="5365">
          <cell r="A5365">
            <v>2009</v>
          </cell>
          <cell r="B5365">
            <v>9</v>
          </cell>
          <cell r="C5365">
            <v>40067</v>
          </cell>
          <cell r="D5365" t="str">
            <v>EHAAACC</v>
          </cell>
          <cell r="E5365" t="str">
            <v>Amsterdam</v>
          </cell>
          <cell r="F5365">
            <v>37</v>
          </cell>
          <cell r="G5365">
            <v>1550</v>
          </cell>
          <cell r="H5365">
            <v>0</v>
          </cell>
          <cell r="I5365">
            <v>0</v>
          </cell>
          <cell r="J5365">
            <v>1</v>
          </cell>
        </row>
        <row r="5366">
          <cell r="A5366">
            <v>2009</v>
          </cell>
          <cell r="B5366">
            <v>9</v>
          </cell>
          <cell r="C5366">
            <v>40068</v>
          </cell>
          <cell r="D5366" t="str">
            <v>EHAAACC</v>
          </cell>
          <cell r="E5366" t="str">
            <v>Amsterdam</v>
          </cell>
          <cell r="F5366">
            <v>37</v>
          </cell>
          <cell r="G5366">
            <v>1233</v>
          </cell>
          <cell r="H5366">
            <v>0</v>
          </cell>
          <cell r="I5366">
            <v>0</v>
          </cell>
          <cell r="J5366">
            <v>1</v>
          </cell>
        </row>
        <row r="5367">
          <cell r="A5367">
            <v>2009</v>
          </cell>
          <cell r="B5367">
            <v>9</v>
          </cell>
          <cell r="C5367">
            <v>40069</v>
          </cell>
          <cell r="D5367" t="str">
            <v>EHAAACC</v>
          </cell>
          <cell r="E5367" t="str">
            <v>Amsterdam</v>
          </cell>
          <cell r="F5367">
            <v>37</v>
          </cell>
          <cell r="G5367">
            <v>1361</v>
          </cell>
          <cell r="H5367">
            <v>0</v>
          </cell>
          <cell r="I5367">
            <v>0</v>
          </cell>
          <cell r="J5367">
            <v>1</v>
          </cell>
        </row>
        <row r="5368">
          <cell r="A5368">
            <v>2009</v>
          </cell>
          <cell r="B5368">
            <v>9</v>
          </cell>
          <cell r="C5368">
            <v>40070</v>
          </cell>
          <cell r="D5368" t="str">
            <v>EHAAACC</v>
          </cell>
          <cell r="E5368" t="str">
            <v>Amsterdam</v>
          </cell>
          <cell r="F5368">
            <v>38</v>
          </cell>
          <cell r="G5368">
            <v>1482</v>
          </cell>
          <cell r="H5368">
            <v>243</v>
          </cell>
          <cell r="I5368">
            <v>0</v>
          </cell>
          <cell r="J5368">
            <v>1</v>
          </cell>
        </row>
        <row r="5369">
          <cell r="A5369">
            <v>2009</v>
          </cell>
          <cell r="B5369">
            <v>9</v>
          </cell>
          <cell r="C5369">
            <v>40071</v>
          </cell>
          <cell r="D5369" t="str">
            <v>EHAAACC</v>
          </cell>
          <cell r="E5369" t="str">
            <v>Amsterdam</v>
          </cell>
          <cell r="F5369">
            <v>38</v>
          </cell>
          <cell r="G5369">
            <v>1450</v>
          </cell>
          <cell r="H5369">
            <v>0</v>
          </cell>
          <cell r="I5369">
            <v>0</v>
          </cell>
          <cell r="J5369">
            <v>1</v>
          </cell>
        </row>
        <row r="5370">
          <cell r="A5370">
            <v>2009</v>
          </cell>
          <cell r="B5370">
            <v>9</v>
          </cell>
          <cell r="C5370">
            <v>40072</v>
          </cell>
          <cell r="D5370" t="str">
            <v>EHAAACC</v>
          </cell>
          <cell r="E5370" t="str">
            <v>Amsterdam</v>
          </cell>
          <cell r="F5370">
            <v>38</v>
          </cell>
          <cell r="G5370">
            <v>1519</v>
          </cell>
          <cell r="H5370">
            <v>0</v>
          </cell>
          <cell r="I5370">
            <v>0</v>
          </cell>
          <cell r="J5370">
            <v>1</v>
          </cell>
        </row>
        <row r="5371">
          <cell r="A5371">
            <v>2009</v>
          </cell>
          <cell r="B5371">
            <v>9</v>
          </cell>
          <cell r="C5371">
            <v>40073</v>
          </cell>
          <cell r="D5371" t="str">
            <v>EHAAACC</v>
          </cell>
          <cell r="E5371" t="str">
            <v>Amsterdam</v>
          </cell>
          <cell r="F5371">
            <v>38</v>
          </cell>
          <cell r="G5371">
            <v>1539</v>
          </cell>
          <cell r="H5371">
            <v>0</v>
          </cell>
          <cell r="I5371">
            <v>0</v>
          </cell>
          <cell r="J5371">
            <v>1</v>
          </cell>
        </row>
        <row r="5372">
          <cell r="A5372">
            <v>2009</v>
          </cell>
          <cell r="B5372">
            <v>9</v>
          </cell>
          <cell r="C5372">
            <v>40074</v>
          </cell>
          <cell r="D5372" t="str">
            <v>EHAAACC</v>
          </cell>
          <cell r="E5372" t="str">
            <v>Amsterdam</v>
          </cell>
          <cell r="F5372">
            <v>38</v>
          </cell>
          <cell r="G5372">
            <v>1509</v>
          </cell>
          <cell r="H5372">
            <v>0</v>
          </cell>
          <cell r="I5372">
            <v>0</v>
          </cell>
          <cell r="J5372">
            <v>1</v>
          </cell>
        </row>
        <row r="5373">
          <cell r="A5373">
            <v>2009</v>
          </cell>
          <cell r="B5373">
            <v>9</v>
          </cell>
          <cell r="C5373">
            <v>40075</v>
          </cell>
          <cell r="D5373" t="str">
            <v>EHAAACC</v>
          </cell>
          <cell r="E5373" t="str">
            <v>Amsterdam</v>
          </cell>
          <cell r="F5373">
            <v>38</v>
          </cell>
          <cell r="G5373">
            <v>1212</v>
          </cell>
          <cell r="H5373">
            <v>0</v>
          </cell>
          <cell r="I5373">
            <v>0</v>
          </cell>
          <cell r="J5373">
            <v>1</v>
          </cell>
        </row>
        <row r="5374">
          <cell r="A5374">
            <v>2009</v>
          </cell>
          <cell r="B5374">
            <v>9</v>
          </cell>
          <cell r="C5374">
            <v>40076</v>
          </cell>
          <cell r="D5374" t="str">
            <v>EHAAACC</v>
          </cell>
          <cell r="E5374" t="str">
            <v>Amsterdam</v>
          </cell>
          <cell r="F5374">
            <v>38</v>
          </cell>
          <cell r="G5374">
            <v>1319</v>
          </cell>
          <cell r="H5374">
            <v>0</v>
          </cell>
          <cell r="I5374">
            <v>794</v>
          </cell>
          <cell r="J5374">
            <v>1</v>
          </cell>
        </row>
        <row r="5375">
          <cell r="A5375">
            <v>2009</v>
          </cell>
          <cell r="B5375">
            <v>9</v>
          </cell>
          <cell r="C5375">
            <v>40077</v>
          </cell>
          <cell r="D5375" t="str">
            <v>EHAAACC</v>
          </cell>
          <cell r="E5375" t="str">
            <v>Amsterdam</v>
          </cell>
          <cell r="F5375">
            <v>39</v>
          </cell>
          <cell r="G5375">
            <v>1544</v>
          </cell>
          <cell r="H5375">
            <v>0</v>
          </cell>
          <cell r="I5375">
            <v>0</v>
          </cell>
          <cell r="J5375">
            <v>1</v>
          </cell>
        </row>
        <row r="5376">
          <cell r="A5376">
            <v>2009</v>
          </cell>
          <cell r="B5376">
            <v>9</v>
          </cell>
          <cell r="C5376">
            <v>40078</v>
          </cell>
          <cell r="D5376" t="str">
            <v>EHAAACC</v>
          </cell>
          <cell r="E5376" t="str">
            <v>Amsterdam</v>
          </cell>
          <cell r="F5376">
            <v>39</v>
          </cell>
          <cell r="G5376">
            <v>1487</v>
          </cell>
          <cell r="H5376">
            <v>0</v>
          </cell>
          <cell r="I5376">
            <v>0</v>
          </cell>
          <cell r="J5376">
            <v>1</v>
          </cell>
        </row>
        <row r="5377">
          <cell r="A5377">
            <v>2009</v>
          </cell>
          <cell r="B5377">
            <v>9</v>
          </cell>
          <cell r="C5377">
            <v>40079</v>
          </cell>
          <cell r="D5377" t="str">
            <v>EHAAACC</v>
          </cell>
          <cell r="E5377" t="str">
            <v>Amsterdam</v>
          </cell>
          <cell r="F5377">
            <v>39</v>
          </cell>
          <cell r="G5377">
            <v>1488</v>
          </cell>
          <cell r="H5377">
            <v>0</v>
          </cell>
          <cell r="I5377">
            <v>0</v>
          </cell>
          <cell r="J5377">
            <v>1</v>
          </cell>
        </row>
        <row r="5378">
          <cell r="A5378">
            <v>2009</v>
          </cell>
          <cell r="B5378">
            <v>9</v>
          </cell>
          <cell r="C5378">
            <v>40080</v>
          </cell>
          <cell r="D5378" t="str">
            <v>EHAAACC</v>
          </cell>
          <cell r="E5378" t="str">
            <v>Amsterdam</v>
          </cell>
          <cell r="F5378">
            <v>39</v>
          </cell>
          <cell r="G5378">
            <v>1502</v>
          </cell>
          <cell r="H5378">
            <v>0</v>
          </cell>
          <cell r="I5378">
            <v>346</v>
          </cell>
          <cell r="J5378">
            <v>1</v>
          </cell>
        </row>
        <row r="5379">
          <cell r="A5379">
            <v>2009</v>
          </cell>
          <cell r="B5379">
            <v>9</v>
          </cell>
          <cell r="C5379">
            <v>40081</v>
          </cell>
          <cell r="D5379" t="str">
            <v>EHAAACC</v>
          </cell>
          <cell r="E5379" t="str">
            <v>Amsterdam</v>
          </cell>
          <cell r="F5379">
            <v>39</v>
          </cell>
          <cell r="G5379">
            <v>1521</v>
          </cell>
          <cell r="H5379">
            <v>2402</v>
          </cell>
          <cell r="I5379">
            <v>173</v>
          </cell>
          <cell r="J5379">
            <v>1</v>
          </cell>
        </row>
        <row r="5380">
          <cell r="A5380">
            <v>2009</v>
          </cell>
          <cell r="B5380">
            <v>9</v>
          </cell>
          <cell r="C5380">
            <v>40082</v>
          </cell>
          <cell r="D5380" t="str">
            <v>EHAAACC</v>
          </cell>
          <cell r="E5380" t="str">
            <v>Amsterdam</v>
          </cell>
          <cell r="F5380">
            <v>39</v>
          </cell>
          <cell r="G5380">
            <v>1208</v>
          </cell>
          <cell r="H5380">
            <v>0</v>
          </cell>
          <cell r="I5380">
            <v>201</v>
          </cell>
          <cell r="J5380">
            <v>1</v>
          </cell>
        </row>
        <row r="5381">
          <cell r="A5381">
            <v>2009</v>
          </cell>
          <cell r="B5381">
            <v>9</v>
          </cell>
          <cell r="C5381">
            <v>40083</v>
          </cell>
          <cell r="D5381" t="str">
            <v>EHAAACC</v>
          </cell>
          <cell r="E5381" t="str">
            <v>Amsterdam</v>
          </cell>
          <cell r="F5381">
            <v>39</v>
          </cell>
          <cell r="G5381">
            <v>1331</v>
          </cell>
          <cell r="H5381">
            <v>0</v>
          </cell>
          <cell r="I5381">
            <v>1126</v>
          </cell>
          <cell r="J5381">
            <v>1</v>
          </cell>
        </row>
        <row r="5382">
          <cell r="A5382">
            <v>2009</v>
          </cell>
          <cell r="B5382">
            <v>9</v>
          </cell>
          <cell r="C5382">
            <v>40084</v>
          </cell>
          <cell r="D5382" t="str">
            <v>EHAAACC</v>
          </cell>
          <cell r="E5382" t="str">
            <v>Amsterdam</v>
          </cell>
          <cell r="F5382">
            <v>40</v>
          </cell>
          <cell r="G5382">
            <v>1554</v>
          </cell>
          <cell r="H5382">
            <v>0</v>
          </cell>
          <cell r="I5382">
            <v>0</v>
          </cell>
          <cell r="J5382">
            <v>1</v>
          </cell>
        </row>
        <row r="5383">
          <cell r="A5383">
            <v>2009</v>
          </cell>
          <cell r="B5383">
            <v>9</v>
          </cell>
          <cell r="C5383">
            <v>40085</v>
          </cell>
          <cell r="D5383" t="str">
            <v>EHAAACC</v>
          </cell>
          <cell r="E5383" t="str">
            <v>Amsterdam</v>
          </cell>
          <cell r="F5383">
            <v>40</v>
          </cell>
          <cell r="G5383">
            <v>1474</v>
          </cell>
          <cell r="H5383">
            <v>0</v>
          </cell>
          <cell r="I5383">
            <v>0</v>
          </cell>
          <cell r="J5383">
            <v>1</v>
          </cell>
        </row>
        <row r="5384">
          <cell r="A5384">
            <v>2009</v>
          </cell>
          <cell r="B5384">
            <v>9</v>
          </cell>
          <cell r="C5384">
            <v>40086</v>
          </cell>
          <cell r="D5384" t="str">
            <v>EHAAACC</v>
          </cell>
          <cell r="E5384" t="str">
            <v>Amsterdam</v>
          </cell>
          <cell r="F5384">
            <v>40</v>
          </cell>
          <cell r="G5384">
            <v>1508</v>
          </cell>
          <cell r="H5384">
            <v>0</v>
          </cell>
          <cell r="I5384">
            <v>0</v>
          </cell>
          <cell r="J5384">
            <v>1</v>
          </cell>
        </row>
        <row r="5385">
          <cell r="A5385">
            <v>2009</v>
          </cell>
          <cell r="B5385">
            <v>10</v>
          </cell>
          <cell r="C5385">
            <v>40087</v>
          </cell>
          <cell r="D5385" t="str">
            <v>EHAAACC</v>
          </cell>
          <cell r="E5385" t="str">
            <v>Amsterdam</v>
          </cell>
          <cell r="F5385">
            <v>40</v>
          </cell>
          <cell r="G5385">
            <v>1494</v>
          </cell>
          <cell r="H5385">
            <v>0</v>
          </cell>
          <cell r="I5385">
            <v>0</v>
          </cell>
          <cell r="J5385">
            <v>1</v>
          </cell>
        </row>
        <row r="5386">
          <cell r="A5386">
            <v>2009</v>
          </cell>
          <cell r="B5386">
            <v>10</v>
          </cell>
          <cell r="C5386">
            <v>40088</v>
          </cell>
          <cell r="D5386" t="str">
            <v>EHAAACC</v>
          </cell>
          <cell r="E5386" t="str">
            <v>Amsterdam</v>
          </cell>
          <cell r="F5386">
            <v>40</v>
          </cell>
          <cell r="G5386">
            <v>1491</v>
          </cell>
          <cell r="H5386">
            <v>0</v>
          </cell>
          <cell r="I5386">
            <v>0</v>
          </cell>
          <cell r="J5386">
            <v>1</v>
          </cell>
        </row>
        <row r="5387">
          <cell r="A5387">
            <v>2009</v>
          </cell>
          <cell r="B5387">
            <v>10</v>
          </cell>
          <cell r="C5387">
            <v>40089</v>
          </cell>
          <cell r="D5387" t="str">
            <v>EHAAACC</v>
          </cell>
          <cell r="E5387" t="str">
            <v>Amsterdam</v>
          </cell>
          <cell r="F5387">
            <v>40</v>
          </cell>
          <cell r="G5387">
            <v>1175</v>
          </cell>
          <cell r="H5387">
            <v>141</v>
          </cell>
          <cell r="I5387">
            <v>903</v>
          </cell>
          <cell r="J5387">
            <v>1</v>
          </cell>
        </row>
        <row r="5388">
          <cell r="A5388">
            <v>2009</v>
          </cell>
          <cell r="B5388">
            <v>10</v>
          </cell>
          <cell r="C5388">
            <v>40090</v>
          </cell>
          <cell r="D5388" t="str">
            <v>EHAAACC</v>
          </cell>
          <cell r="E5388" t="str">
            <v>Amsterdam</v>
          </cell>
          <cell r="F5388">
            <v>40</v>
          </cell>
          <cell r="G5388">
            <v>1318</v>
          </cell>
          <cell r="H5388">
            <v>0</v>
          </cell>
          <cell r="I5388">
            <v>0</v>
          </cell>
          <cell r="J5388">
            <v>1</v>
          </cell>
        </row>
        <row r="5389">
          <cell r="A5389">
            <v>2009</v>
          </cell>
          <cell r="B5389">
            <v>10</v>
          </cell>
          <cell r="C5389">
            <v>40091</v>
          </cell>
          <cell r="D5389" t="str">
            <v>EHAAACC</v>
          </cell>
          <cell r="E5389" t="str">
            <v>Amsterdam</v>
          </cell>
          <cell r="F5389">
            <v>41</v>
          </cell>
          <cell r="G5389">
            <v>1501</v>
          </cell>
          <cell r="H5389">
            <v>0</v>
          </cell>
          <cell r="I5389">
            <v>0</v>
          </cell>
          <cell r="J5389">
            <v>1</v>
          </cell>
        </row>
        <row r="5390">
          <cell r="A5390">
            <v>2009</v>
          </cell>
          <cell r="B5390">
            <v>10</v>
          </cell>
          <cell r="C5390">
            <v>40092</v>
          </cell>
          <cell r="D5390" t="str">
            <v>EHAAACC</v>
          </cell>
          <cell r="E5390" t="str">
            <v>Amsterdam</v>
          </cell>
          <cell r="F5390">
            <v>41</v>
          </cell>
          <cell r="G5390">
            <v>1447</v>
          </cell>
          <cell r="H5390">
            <v>0</v>
          </cell>
          <cell r="I5390">
            <v>532</v>
          </cell>
          <cell r="J5390">
            <v>1</v>
          </cell>
        </row>
        <row r="5391">
          <cell r="A5391">
            <v>2009</v>
          </cell>
          <cell r="B5391">
            <v>10</v>
          </cell>
          <cell r="C5391">
            <v>40093</v>
          </cell>
          <cell r="D5391" t="str">
            <v>EHAAACC</v>
          </cell>
          <cell r="E5391" t="str">
            <v>Amsterdam</v>
          </cell>
          <cell r="F5391">
            <v>41</v>
          </cell>
          <cell r="G5391">
            <v>1488</v>
          </cell>
          <cell r="H5391">
            <v>0</v>
          </cell>
          <cell r="I5391">
            <v>656</v>
          </cell>
          <cell r="J5391">
            <v>1</v>
          </cell>
        </row>
        <row r="5392">
          <cell r="A5392">
            <v>2009</v>
          </cell>
          <cell r="B5392">
            <v>10</v>
          </cell>
          <cell r="C5392">
            <v>40094</v>
          </cell>
          <cell r="D5392" t="str">
            <v>EHAAACC</v>
          </cell>
          <cell r="E5392" t="str">
            <v>Amsterdam</v>
          </cell>
          <cell r="F5392">
            <v>41</v>
          </cell>
          <cell r="G5392">
            <v>1484</v>
          </cell>
          <cell r="H5392">
            <v>0</v>
          </cell>
          <cell r="I5392">
            <v>0</v>
          </cell>
          <cell r="J5392">
            <v>1</v>
          </cell>
        </row>
        <row r="5393">
          <cell r="A5393">
            <v>2009</v>
          </cell>
          <cell r="B5393">
            <v>10</v>
          </cell>
          <cell r="C5393">
            <v>40095</v>
          </cell>
          <cell r="D5393" t="str">
            <v>EHAAACC</v>
          </cell>
          <cell r="E5393" t="str">
            <v>Amsterdam</v>
          </cell>
          <cell r="F5393">
            <v>41</v>
          </cell>
          <cell r="G5393">
            <v>1495</v>
          </cell>
          <cell r="H5393">
            <v>0</v>
          </cell>
          <cell r="I5393">
            <v>0</v>
          </cell>
          <cell r="J5393">
            <v>1</v>
          </cell>
        </row>
        <row r="5394">
          <cell r="A5394">
            <v>2009</v>
          </cell>
          <cell r="B5394">
            <v>10</v>
          </cell>
          <cell r="C5394">
            <v>40096</v>
          </cell>
          <cell r="D5394" t="str">
            <v>EHAAACC</v>
          </cell>
          <cell r="E5394" t="str">
            <v>Amsterdam</v>
          </cell>
          <cell r="F5394">
            <v>41</v>
          </cell>
          <cell r="G5394">
            <v>1180</v>
          </cell>
          <cell r="H5394">
            <v>0</v>
          </cell>
          <cell r="I5394">
            <v>301</v>
          </cell>
          <cell r="J5394">
            <v>1</v>
          </cell>
        </row>
        <row r="5395">
          <cell r="A5395">
            <v>2009</v>
          </cell>
          <cell r="B5395">
            <v>10</v>
          </cell>
          <cell r="C5395">
            <v>40097</v>
          </cell>
          <cell r="D5395" t="str">
            <v>EHAAACC</v>
          </cell>
          <cell r="E5395" t="str">
            <v>Amsterdam</v>
          </cell>
          <cell r="F5395">
            <v>41</v>
          </cell>
          <cell r="G5395">
            <v>1276</v>
          </cell>
          <cell r="H5395">
            <v>0</v>
          </cell>
          <cell r="I5395">
            <v>911</v>
          </cell>
          <cell r="J5395">
            <v>1</v>
          </cell>
        </row>
        <row r="5396">
          <cell r="A5396">
            <v>2009</v>
          </cell>
          <cell r="B5396">
            <v>10</v>
          </cell>
          <cell r="C5396">
            <v>40098</v>
          </cell>
          <cell r="D5396" t="str">
            <v>EHAAACC</v>
          </cell>
          <cell r="E5396" t="str">
            <v>Amsterdam</v>
          </cell>
          <cell r="F5396">
            <v>42</v>
          </cell>
          <cell r="G5396">
            <v>1469</v>
          </cell>
          <cell r="H5396">
            <v>0</v>
          </cell>
          <cell r="I5396">
            <v>0</v>
          </cell>
          <cell r="J5396">
            <v>1</v>
          </cell>
        </row>
        <row r="5397">
          <cell r="A5397">
            <v>2009</v>
          </cell>
          <cell r="B5397">
            <v>10</v>
          </cell>
          <cell r="C5397">
            <v>40099</v>
          </cell>
          <cell r="D5397" t="str">
            <v>EHAAACC</v>
          </cell>
          <cell r="E5397" t="str">
            <v>Amsterdam</v>
          </cell>
          <cell r="F5397">
            <v>42</v>
          </cell>
          <cell r="G5397">
            <v>1430</v>
          </cell>
          <cell r="H5397">
            <v>0</v>
          </cell>
          <cell r="I5397">
            <v>0</v>
          </cell>
          <cell r="J5397">
            <v>1</v>
          </cell>
        </row>
        <row r="5398">
          <cell r="A5398">
            <v>2009</v>
          </cell>
          <cell r="B5398">
            <v>10</v>
          </cell>
          <cell r="C5398">
            <v>40100</v>
          </cell>
          <cell r="D5398" t="str">
            <v>EHAAACC</v>
          </cell>
          <cell r="E5398" t="str">
            <v>Amsterdam</v>
          </cell>
          <cell r="F5398">
            <v>42</v>
          </cell>
          <cell r="G5398">
            <v>1464</v>
          </cell>
          <cell r="H5398">
            <v>0</v>
          </cell>
          <cell r="I5398">
            <v>0</v>
          </cell>
          <cell r="J5398">
            <v>1</v>
          </cell>
        </row>
        <row r="5399">
          <cell r="A5399">
            <v>2009</v>
          </cell>
          <cell r="B5399">
            <v>10</v>
          </cell>
          <cell r="C5399">
            <v>40101</v>
          </cell>
          <cell r="D5399" t="str">
            <v>EHAAACC</v>
          </cell>
          <cell r="E5399" t="str">
            <v>Amsterdam</v>
          </cell>
          <cell r="F5399">
            <v>42</v>
          </cell>
          <cell r="G5399">
            <v>1466</v>
          </cell>
          <cell r="H5399">
            <v>0</v>
          </cell>
          <cell r="I5399">
            <v>0</v>
          </cell>
          <cell r="J5399">
            <v>1</v>
          </cell>
        </row>
        <row r="5400">
          <cell r="A5400">
            <v>2009</v>
          </cell>
          <cell r="B5400">
            <v>10</v>
          </cell>
          <cell r="C5400">
            <v>40102</v>
          </cell>
          <cell r="D5400" t="str">
            <v>EHAAACC</v>
          </cell>
          <cell r="E5400" t="str">
            <v>Amsterdam</v>
          </cell>
          <cell r="F5400">
            <v>42</v>
          </cell>
          <cell r="G5400">
            <v>1508</v>
          </cell>
          <cell r="H5400">
            <v>0</v>
          </cell>
          <cell r="I5400">
            <v>0</v>
          </cell>
          <cell r="J5400">
            <v>1</v>
          </cell>
        </row>
        <row r="5401">
          <cell r="A5401">
            <v>2009</v>
          </cell>
          <cell r="B5401">
            <v>10</v>
          </cell>
          <cell r="C5401">
            <v>40103</v>
          </cell>
          <cell r="D5401" t="str">
            <v>EHAAACC</v>
          </cell>
          <cell r="E5401" t="str">
            <v>Amsterdam</v>
          </cell>
          <cell r="F5401">
            <v>42</v>
          </cell>
          <cell r="G5401">
            <v>1232</v>
          </cell>
          <cell r="H5401">
            <v>0</v>
          </cell>
          <cell r="I5401">
            <v>0</v>
          </cell>
          <cell r="J5401">
            <v>1</v>
          </cell>
        </row>
        <row r="5402">
          <cell r="A5402">
            <v>2009</v>
          </cell>
          <cell r="B5402">
            <v>10</v>
          </cell>
          <cell r="C5402">
            <v>40104</v>
          </cell>
          <cell r="D5402" t="str">
            <v>EHAAACC</v>
          </cell>
          <cell r="E5402" t="str">
            <v>Amsterdam</v>
          </cell>
          <cell r="F5402">
            <v>42</v>
          </cell>
          <cell r="G5402">
            <v>1313</v>
          </cell>
          <cell r="H5402">
            <v>0</v>
          </cell>
          <cell r="I5402">
            <v>0</v>
          </cell>
          <cell r="J5402">
            <v>1</v>
          </cell>
        </row>
        <row r="5403">
          <cell r="A5403">
            <v>2009</v>
          </cell>
          <cell r="B5403">
            <v>10</v>
          </cell>
          <cell r="C5403">
            <v>40105</v>
          </cell>
          <cell r="D5403" t="str">
            <v>EHAAACC</v>
          </cell>
          <cell r="E5403" t="str">
            <v>Amsterdam</v>
          </cell>
          <cell r="F5403">
            <v>43</v>
          </cell>
          <cell r="G5403">
            <v>1445</v>
          </cell>
          <cell r="H5403">
            <v>0</v>
          </cell>
          <cell r="I5403">
            <v>0</v>
          </cell>
          <cell r="J5403">
            <v>1</v>
          </cell>
        </row>
        <row r="5404">
          <cell r="A5404">
            <v>2009</v>
          </cell>
          <cell r="B5404">
            <v>10</v>
          </cell>
          <cell r="C5404">
            <v>40106</v>
          </cell>
          <cell r="D5404" t="str">
            <v>EHAAACC</v>
          </cell>
          <cell r="E5404" t="str">
            <v>Amsterdam</v>
          </cell>
          <cell r="F5404">
            <v>43</v>
          </cell>
          <cell r="G5404">
            <v>1418</v>
          </cell>
          <cell r="H5404">
            <v>0</v>
          </cell>
          <cell r="I5404">
            <v>0</v>
          </cell>
          <cell r="J5404">
            <v>1</v>
          </cell>
        </row>
        <row r="5405">
          <cell r="A5405">
            <v>2009</v>
          </cell>
          <cell r="B5405">
            <v>10</v>
          </cell>
          <cell r="C5405">
            <v>40107</v>
          </cell>
          <cell r="D5405" t="str">
            <v>EHAAACC</v>
          </cell>
          <cell r="E5405" t="str">
            <v>Amsterdam</v>
          </cell>
          <cell r="F5405">
            <v>43</v>
          </cell>
          <cell r="G5405">
            <v>1487</v>
          </cell>
          <cell r="H5405">
            <v>0</v>
          </cell>
          <cell r="I5405">
            <v>0</v>
          </cell>
          <cell r="J5405">
            <v>1</v>
          </cell>
        </row>
        <row r="5406">
          <cell r="A5406">
            <v>2009</v>
          </cell>
          <cell r="B5406">
            <v>10</v>
          </cell>
          <cell r="C5406">
            <v>40108</v>
          </cell>
          <cell r="D5406" t="str">
            <v>EHAAACC</v>
          </cell>
          <cell r="E5406" t="str">
            <v>Amsterdam</v>
          </cell>
          <cell r="F5406">
            <v>43</v>
          </cell>
          <cell r="G5406">
            <v>1493</v>
          </cell>
          <cell r="H5406">
            <v>0</v>
          </cell>
          <cell r="I5406">
            <v>0</v>
          </cell>
          <cell r="J5406">
            <v>1</v>
          </cell>
        </row>
        <row r="5407">
          <cell r="A5407">
            <v>2009</v>
          </cell>
          <cell r="B5407">
            <v>10</v>
          </cell>
          <cell r="C5407">
            <v>40109</v>
          </cell>
          <cell r="D5407" t="str">
            <v>EHAAACC</v>
          </cell>
          <cell r="E5407" t="str">
            <v>Amsterdam</v>
          </cell>
          <cell r="F5407">
            <v>43</v>
          </cell>
          <cell r="G5407">
            <v>1509</v>
          </cell>
          <cell r="H5407">
            <v>0</v>
          </cell>
          <cell r="I5407">
            <v>9572</v>
          </cell>
          <cell r="J5407">
            <v>1</v>
          </cell>
        </row>
        <row r="5408">
          <cell r="A5408">
            <v>2009</v>
          </cell>
          <cell r="B5408">
            <v>10</v>
          </cell>
          <cell r="C5408">
            <v>40110</v>
          </cell>
          <cell r="D5408" t="str">
            <v>EHAAACC</v>
          </cell>
          <cell r="E5408" t="str">
            <v>Amsterdam</v>
          </cell>
          <cell r="F5408">
            <v>43</v>
          </cell>
          <cell r="G5408">
            <v>1212</v>
          </cell>
          <cell r="H5408">
            <v>0</v>
          </cell>
          <cell r="I5408">
            <v>0</v>
          </cell>
          <cell r="J5408">
            <v>1</v>
          </cell>
        </row>
        <row r="5409">
          <cell r="A5409">
            <v>2009</v>
          </cell>
          <cell r="B5409">
            <v>10</v>
          </cell>
          <cell r="C5409">
            <v>40111</v>
          </cell>
          <cell r="D5409" t="str">
            <v>EHAAACC</v>
          </cell>
          <cell r="E5409" t="str">
            <v>Amsterdam</v>
          </cell>
          <cell r="F5409">
            <v>43</v>
          </cell>
          <cell r="G5409">
            <v>1278</v>
          </cell>
          <cell r="H5409">
            <v>0</v>
          </cell>
          <cell r="I5409">
            <v>0</v>
          </cell>
          <cell r="J5409">
            <v>1</v>
          </cell>
        </row>
        <row r="5410">
          <cell r="A5410">
            <v>2009</v>
          </cell>
          <cell r="B5410">
            <v>10</v>
          </cell>
          <cell r="C5410">
            <v>40112</v>
          </cell>
          <cell r="D5410" t="str">
            <v>EHAAACC</v>
          </cell>
          <cell r="E5410" t="str">
            <v>Amsterdam</v>
          </cell>
          <cell r="F5410">
            <v>44</v>
          </cell>
          <cell r="G5410">
            <v>1362</v>
          </cell>
          <cell r="H5410">
            <v>0</v>
          </cell>
          <cell r="I5410">
            <v>0</v>
          </cell>
          <cell r="J5410">
            <v>1</v>
          </cell>
        </row>
        <row r="5411">
          <cell r="A5411">
            <v>2009</v>
          </cell>
          <cell r="B5411">
            <v>10</v>
          </cell>
          <cell r="C5411">
            <v>40113</v>
          </cell>
          <cell r="D5411" t="str">
            <v>EHAAACC</v>
          </cell>
          <cell r="E5411" t="str">
            <v>Amsterdam</v>
          </cell>
          <cell r="F5411">
            <v>44</v>
          </cell>
          <cell r="G5411">
            <v>1354</v>
          </cell>
          <cell r="H5411">
            <v>0</v>
          </cell>
          <cell r="I5411">
            <v>278</v>
          </cell>
          <cell r="J5411">
            <v>1</v>
          </cell>
        </row>
        <row r="5412">
          <cell r="A5412">
            <v>2009</v>
          </cell>
          <cell r="B5412">
            <v>10</v>
          </cell>
          <cell r="C5412">
            <v>40114</v>
          </cell>
          <cell r="D5412" t="str">
            <v>EHAAACC</v>
          </cell>
          <cell r="E5412" t="str">
            <v>Amsterdam</v>
          </cell>
          <cell r="F5412">
            <v>44</v>
          </cell>
          <cell r="G5412">
            <v>1418</v>
          </cell>
          <cell r="H5412">
            <v>0</v>
          </cell>
          <cell r="I5412">
            <v>0</v>
          </cell>
          <cell r="J5412">
            <v>1</v>
          </cell>
        </row>
        <row r="5413">
          <cell r="A5413">
            <v>2009</v>
          </cell>
          <cell r="B5413">
            <v>10</v>
          </cell>
          <cell r="C5413">
            <v>40115</v>
          </cell>
          <cell r="D5413" t="str">
            <v>EHAAACC</v>
          </cell>
          <cell r="E5413" t="str">
            <v>Amsterdam</v>
          </cell>
          <cell r="F5413">
            <v>44</v>
          </cell>
          <cell r="G5413">
            <v>1368</v>
          </cell>
          <cell r="H5413">
            <v>0</v>
          </cell>
          <cell r="I5413">
            <v>1502</v>
          </cell>
          <cell r="J5413">
            <v>1</v>
          </cell>
        </row>
        <row r="5414">
          <cell r="A5414">
            <v>2009</v>
          </cell>
          <cell r="B5414">
            <v>10</v>
          </cell>
          <cell r="C5414">
            <v>40116</v>
          </cell>
          <cell r="D5414" t="str">
            <v>EHAAACC</v>
          </cell>
          <cell r="E5414" t="str">
            <v>Amsterdam</v>
          </cell>
          <cell r="F5414">
            <v>44</v>
          </cell>
          <cell r="G5414">
            <v>1406</v>
          </cell>
          <cell r="H5414">
            <v>0</v>
          </cell>
          <cell r="I5414">
            <v>1581</v>
          </cell>
          <cell r="J5414">
            <v>1</v>
          </cell>
        </row>
        <row r="5415">
          <cell r="A5415">
            <v>2009</v>
          </cell>
          <cell r="B5415">
            <v>10</v>
          </cell>
          <cell r="C5415">
            <v>40117</v>
          </cell>
          <cell r="D5415" t="str">
            <v>EHAAACC</v>
          </cell>
          <cell r="E5415" t="str">
            <v>Amsterdam</v>
          </cell>
          <cell r="F5415">
            <v>44</v>
          </cell>
          <cell r="G5415">
            <v>1098</v>
          </cell>
          <cell r="H5415">
            <v>0</v>
          </cell>
          <cell r="I5415">
            <v>0</v>
          </cell>
          <cell r="J5415">
            <v>1</v>
          </cell>
        </row>
        <row r="5416">
          <cell r="A5416">
            <v>2009</v>
          </cell>
          <cell r="B5416">
            <v>11</v>
          </cell>
          <cell r="C5416">
            <v>40118</v>
          </cell>
          <cell r="D5416" t="str">
            <v>EHAAACC</v>
          </cell>
          <cell r="E5416" t="str">
            <v>Amsterdam</v>
          </cell>
          <cell r="F5416">
            <v>44</v>
          </cell>
          <cell r="G5416">
            <v>1200</v>
          </cell>
          <cell r="H5416">
            <v>0</v>
          </cell>
          <cell r="I5416">
            <v>388</v>
          </cell>
          <cell r="J5416">
            <v>1</v>
          </cell>
        </row>
        <row r="5417">
          <cell r="A5417">
            <v>2009</v>
          </cell>
          <cell r="B5417">
            <v>11</v>
          </cell>
          <cell r="C5417">
            <v>40119</v>
          </cell>
          <cell r="D5417" t="str">
            <v>EHAAACC</v>
          </cell>
          <cell r="E5417" t="str">
            <v>Amsterdam</v>
          </cell>
          <cell r="F5417">
            <v>45</v>
          </cell>
          <cell r="G5417">
            <v>1310</v>
          </cell>
          <cell r="H5417">
            <v>0</v>
          </cell>
          <cell r="I5417">
            <v>0</v>
          </cell>
          <cell r="J5417">
            <v>1</v>
          </cell>
        </row>
        <row r="5418">
          <cell r="A5418">
            <v>2009</v>
          </cell>
          <cell r="B5418">
            <v>11</v>
          </cell>
          <cell r="C5418">
            <v>40120</v>
          </cell>
          <cell r="D5418" t="str">
            <v>EHAAACC</v>
          </cell>
          <cell r="E5418" t="str">
            <v>Amsterdam</v>
          </cell>
          <cell r="F5418">
            <v>45</v>
          </cell>
          <cell r="G5418">
            <v>1291</v>
          </cell>
          <cell r="H5418">
            <v>0</v>
          </cell>
          <cell r="I5418">
            <v>150</v>
          </cell>
          <cell r="J5418">
            <v>1</v>
          </cell>
        </row>
        <row r="5419">
          <cell r="A5419">
            <v>2009</v>
          </cell>
          <cell r="B5419">
            <v>11</v>
          </cell>
          <cell r="C5419">
            <v>40121</v>
          </cell>
          <cell r="D5419" t="str">
            <v>EHAAACC</v>
          </cell>
          <cell r="E5419" t="str">
            <v>Amsterdam</v>
          </cell>
          <cell r="F5419">
            <v>45</v>
          </cell>
          <cell r="G5419">
            <v>1322</v>
          </cell>
          <cell r="H5419">
            <v>120</v>
          </cell>
          <cell r="I5419">
            <v>0</v>
          </cell>
          <cell r="J5419">
            <v>1</v>
          </cell>
        </row>
        <row r="5420">
          <cell r="A5420">
            <v>2009</v>
          </cell>
          <cell r="B5420">
            <v>11</v>
          </cell>
          <cell r="C5420">
            <v>40122</v>
          </cell>
          <cell r="D5420" t="str">
            <v>EHAAACC</v>
          </cell>
          <cell r="E5420" t="str">
            <v>Amsterdam</v>
          </cell>
          <cell r="F5420">
            <v>45</v>
          </cell>
          <cell r="G5420">
            <v>1321</v>
          </cell>
          <cell r="H5420">
            <v>0</v>
          </cell>
          <cell r="I5420">
            <v>494</v>
          </cell>
          <cell r="J5420">
            <v>1</v>
          </cell>
        </row>
        <row r="5421">
          <cell r="A5421">
            <v>2009</v>
          </cell>
          <cell r="B5421">
            <v>11</v>
          </cell>
          <cell r="C5421">
            <v>40123</v>
          </cell>
          <cell r="D5421" t="str">
            <v>EHAAACC</v>
          </cell>
          <cell r="E5421" t="str">
            <v>Amsterdam</v>
          </cell>
          <cell r="F5421">
            <v>45</v>
          </cell>
          <cell r="G5421">
            <v>1339</v>
          </cell>
          <cell r="H5421">
            <v>0</v>
          </cell>
          <cell r="I5421">
            <v>0</v>
          </cell>
          <cell r="J5421">
            <v>1</v>
          </cell>
        </row>
        <row r="5422">
          <cell r="A5422">
            <v>2009</v>
          </cell>
          <cell r="B5422">
            <v>11</v>
          </cell>
          <cell r="C5422">
            <v>40124</v>
          </cell>
          <cell r="D5422" t="str">
            <v>EHAAACC</v>
          </cell>
          <cell r="E5422" t="str">
            <v>Amsterdam</v>
          </cell>
          <cell r="F5422">
            <v>45</v>
          </cell>
          <cell r="G5422">
            <v>1022</v>
          </cell>
          <cell r="H5422">
            <v>0</v>
          </cell>
          <cell r="I5422">
            <v>471</v>
          </cell>
          <cell r="J5422">
            <v>1</v>
          </cell>
        </row>
        <row r="5423">
          <cell r="A5423">
            <v>2009</v>
          </cell>
          <cell r="B5423">
            <v>11</v>
          </cell>
          <cell r="C5423">
            <v>40125</v>
          </cell>
          <cell r="D5423" t="str">
            <v>EHAAACC</v>
          </cell>
          <cell r="E5423" t="str">
            <v>Amsterdam</v>
          </cell>
          <cell r="F5423">
            <v>45</v>
          </cell>
          <cell r="G5423">
            <v>1142</v>
          </cell>
          <cell r="H5423">
            <v>0</v>
          </cell>
          <cell r="I5423">
            <v>5131</v>
          </cell>
          <cell r="J5423">
            <v>1</v>
          </cell>
        </row>
        <row r="5424">
          <cell r="A5424">
            <v>2009</v>
          </cell>
          <cell r="B5424">
            <v>11</v>
          </cell>
          <cell r="C5424">
            <v>40126</v>
          </cell>
          <cell r="D5424" t="str">
            <v>EHAAACC</v>
          </cell>
          <cell r="E5424" t="str">
            <v>Amsterdam</v>
          </cell>
          <cell r="F5424">
            <v>46</v>
          </cell>
          <cell r="G5424">
            <v>1315</v>
          </cell>
          <cell r="H5424">
            <v>0</v>
          </cell>
          <cell r="I5424">
            <v>644</v>
          </cell>
          <cell r="J5424">
            <v>1</v>
          </cell>
        </row>
        <row r="5425">
          <cell r="A5425">
            <v>2009</v>
          </cell>
          <cell r="B5425">
            <v>11</v>
          </cell>
          <cell r="C5425">
            <v>40127</v>
          </cell>
          <cell r="D5425" t="str">
            <v>EHAAACC</v>
          </cell>
          <cell r="E5425" t="str">
            <v>Amsterdam</v>
          </cell>
          <cell r="F5425">
            <v>46</v>
          </cell>
          <cell r="G5425">
            <v>1270</v>
          </cell>
          <cell r="H5425">
            <v>0</v>
          </cell>
          <cell r="I5425">
            <v>0</v>
          </cell>
          <cell r="J5425">
            <v>1</v>
          </cell>
        </row>
        <row r="5426">
          <cell r="A5426">
            <v>2009</v>
          </cell>
          <cell r="B5426">
            <v>11</v>
          </cell>
          <cell r="C5426">
            <v>40128</v>
          </cell>
          <cell r="D5426" t="str">
            <v>EHAAACC</v>
          </cell>
          <cell r="E5426" t="str">
            <v>Amsterdam</v>
          </cell>
          <cell r="F5426">
            <v>46</v>
          </cell>
          <cell r="G5426">
            <v>1291</v>
          </cell>
          <cell r="H5426">
            <v>136</v>
          </cell>
          <cell r="I5426">
            <v>0</v>
          </cell>
          <cell r="J5426">
            <v>1</v>
          </cell>
        </row>
        <row r="5427">
          <cell r="A5427">
            <v>2009</v>
          </cell>
          <cell r="B5427">
            <v>11</v>
          </cell>
          <cell r="C5427">
            <v>40129</v>
          </cell>
          <cell r="D5427" t="str">
            <v>EHAAACC</v>
          </cell>
          <cell r="E5427" t="str">
            <v>Amsterdam</v>
          </cell>
          <cell r="F5427">
            <v>46</v>
          </cell>
          <cell r="G5427">
            <v>1309</v>
          </cell>
          <cell r="H5427">
            <v>126</v>
          </cell>
          <cell r="I5427">
            <v>0</v>
          </cell>
          <cell r="J5427">
            <v>1</v>
          </cell>
        </row>
        <row r="5428">
          <cell r="A5428">
            <v>2009</v>
          </cell>
          <cell r="B5428">
            <v>11</v>
          </cell>
          <cell r="C5428">
            <v>40130</v>
          </cell>
          <cell r="D5428" t="str">
            <v>EHAAACC</v>
          </cell>
          <cell r="E5428" t="str">
            <v>Amsterdam</v>
          </cell>
          <cell r="F5428">
            <v>46</v>
          </cell>
          <cell r="G5428">
            <v>1361</v>
          </cell>
          <cell r="H5428">
            <v>0</v>
          </cell>
          <cell r="I5428">
            <v>513</v>
          </cell>
          <cell r="J5428">
            <v>1</v>
          </cell>
        </row>
        <row r="5429">
          <cell r="A5429">
            <v>2009</v>
          </cell>
          <cell r="B5429">
            <v>11</v>
          </cell>
          <cell r="C5429">
            <v>40131</v>
          </cell>
          <cell r="D5429" t="str">
            <v>EHAAACC</v>
          </cell>
          <cell r="E5429" t="str">
            <v>Amsterdam</v>
          </cell>
          <cell r="F5429">
            <v>46</v>
          </cell>
          <cell r="G5429">
            <v>974</v>
          </cell>
          <cell r="H5429">
            <v>0</v>
          </cell>
          <cell r="I5429">
            <v>0</v>
          </cell>
          <cell r="J5429">
            <v>1</v>
          </cell>
        </row>
        <row r="5430">
          <cell r="A5430">
            <v>2009</v>
          </cell>
          <cell r="B5430">
            <v>11</v>
          </cell>
          <cell r="C5430">
            <v>40132</v>
          </cell>
          <cell r="D5430" t="str">
            <v>EHAAACC</v>
          </cell>
          <cell r="E5430" t="str">
            <v>Amsterdam</v>
          </cell>
          <cell r="F5430">
            <v>46</v>
          </cell>
          <cell r="G5430">
            <v>1155</v>
          </cell>
          <cell r="H5430">
            <v>0</v>
          </cell>
          <cell r="I5430">
            <v>0</v>
          </cell>
          <cell r="J5430">
            <v>1</v>
          </cell>
        </row>
        <row r="5431">
          <cell r="A5431">
            <v>2009</v>
          </cell>
          <cell r="B5431">
            <v>11</v>
          </cell>
          <cell r="C5431">
            <v>40133</v>
          </cell>
          <cell r="D5431" t="str">
            <v>EHAAACC</v>
          </cell>
          <cell r="E5431" t="str">
            <v>Amsterdam</v>
          </cell>
          <cell r="F5431">
            <v>47</v>
          </cell>
          <cell r="G5431">
            <v>1319</v>
          </cell>
          <cell r="H5431">
            <v>207</v>
          </cell>
          <cell r="I5431">
            <v>0</v>
          </cell>
          <cell r="J5431">
            <v>1</v>
          </cell>
        </row>
        <row r="5432">
          <cell r="A5432">
            <v>2009</v>
          </cell>
          <cell r="B5432">
            <v>11</v>
          </cell>
          <cell r="C5432">
            <v>40134</v>
          </cell>
          <cell r="D5432" t="str">
            <v>EHAAACC</v>
          </cell>
          <cell r="E5432" t="str">
            <v>Amsterdam</v>
          </cell>
          <cell r="F5432">
            <v>47</v>
          </cell>
          <cell r="G5432">
            <v>1300</v>
          </cell>
          <cell r="H5432">
            <v>0</v>
          </cell>
          <cell r="I5432">
            <v>0</v>
          </cell>
          <cell r="J5432">
            <v>1</v>
          </cell>
        </row>
        <row r="5433">
          <cell r="A5433">
            <v>2009</v>
          </cell>
          <cell r="B5433">
            <v>11</v>
          </cell>
          <cell r="C5433">
            <v>40135</v>
          </cell>
          <cell r="D5433" t="str">
            <v>EHAAACC</v>
          </cell>
          <cell r="E5433" t="str">
            <v>Amsterdam</v>
          </cell>
          <cell r="F5433">
            <v>47</v>
          </cell>
          <cell r="G5433">
            <v>1341</v>
          </cell>
          <cell r="H5433">
            <v>0</v>
          </cell>
          <cell r="I5433">
            <v>1417</v>
          </cell>
          <cell r="J5433">
            <v>1</v>
          </cell>
        </row>
        <row r="5434">
          <cell r="A5434">
            <v>2009</v>
          </cell>
          <cell r="B5434">
            <v>11</v>
          </cell>
          <cell r="C5434">
            <v>40136</v>
          </cell>
          <cell r="D5434" t="str">
            <v>EHAAACC</v>
          </cell>
          <cell r="E5434" t="str">
            <v>Amsterdam</v>
          </cell>
          <cell r="F5434">
            <v>47</v>
          </cell>
          <cell r="G5434">
            <v>1341</v>
          </cell>
          <cell r="H5434">
            <v>278</v>
          </cell>
          <cell r="I5434">
            <v>0</v>
          </cell>
          <cell r="J5434">
            <v>1</v>
          </cell>
        </row>
        <row r="5435">
          <cell r="A5435">
            <v>2009</v>
          </cell>
          <cell r="B5435">
            <v>11</v>
          </cell>
          <cell r="C5435">
            <v>40137</v>
          </cell>
          <cell r="D5435" t="str">
            <v>EHAAACC</v>
          </cell>
          <cell r="E5435" t="str">
            <v>Amsterdam</v>
          </cell>
          <cell r="F5435">
            <v>47</v>
          </cell>
          <cell r="G5435">
            <v>1363</v>
          </cell>
          <cell r="H5435">
            <v>0</v>
          </cell>
          <cell r="I5435">
            <v>0</v>
          </cell>
          <cell r="J5435">
            <v>1</v>
          </cell>
        </row>
        <row r="5436">
          <cell r="A5436">
            <v>2009</v>
          </cell>
          <cell r="B5436">
            <v>11</v>
          </cell>
          <cell r="C5436">
            <v>40138</v>
          </cell>
          <cell r="D5436" t="str">
            <v>EHAAACC</v>
          </cell>
          <cell r="E5436" t="str">
            <v>Amsterdam</v>
          </cell>
          <cell r="F5436">
            <v>47</v>
          </cell>
          <cell r="G5436">
            <v>1004</v>
          </cell>
          <cell r="H5436">
            <v>224</v>
          </cell>
          <cell r="I5436">
            <v>477</v>
          </cell>
          <cell r="J5436">
            <v>1</v>
          </cell>
        </row>
        <row r="5437">
          <cell r="A5437">
            <v>2009</v>
          </cell>
          <cell r="B5437">
            <v>11</v>
          </cell>
          <cell r="C5437">
            <v>40139</v>
          </cell>
          <cell r="D5437" t="str">
            <v>EHAAACC</v>
          </cell>
          <cell r="E5437" t="str">
            <v>Amsterdam</v>
          </cell>
          <cell r="F5437">
            <v>47</v>
          </cell>
          <cell r="G5437">
            <v>1142</v>
          </cell>
          <cell r="H5437">
            <v>0</v>
          </cell>
          <cell r="I5437">
            <v>368</v>
          </cell>
          <cell r="J5437">
            <v>1</v>
          </cell>
        </row>
        <row r="5438">
          <cell r="A5438">
            <v>2009</v>
          </cell>
          <cell r="B5438">
            <v>11</v>
          </cell>
          <cell r="C5438">
            <v>40140</v>
          </cell>
          <cell r="D5438" t="str">
            <v>EHAAACC</v>
          </cell>
          <cell r="E5438" t="str">
            <v>Amsterdam</v>
          </cell>
          <cell r="F5438">
            <v>48</v>
          </cell>
          <cell r="G5438">
            <v>1327</v>
          </cell>
          <cell r="H5438">
            <v>82</v>
          </cell>
          <cell r="I5438">
            <v>1924</v>
          </cell>
          <cell r="J5438">
            <v>1</v>
          </cell>
        </row>
        <row r="5439">
          <cell r="A5439">
            <v>2009</v>
          </cell>
          <cell r="B5439">
            <v>11</v>
          </cell>
          <cell r="C5439">
            <v>40141</v>
          </cell>
          <cell r="D5439" t="str">
            <v>EHAAACC</v>
          </cell>
          <cell r="E5439" t="str">
            <v>Amsterdam</v>
          </cell>
          <cell r="F5439">
            <v>48</v>
          </cell>
          <cell r="G5439">
            <v>1275</v>
          </cell>
          <cell r="H5439">
            <v>0</v>
          </cell>
          <cell r="I5439">
            <v>0</v>
          </cell>
          <cell r="J5439">
            <v>1</v>
          </cell>
        </row>
        <row r="5440">
          <cell r="A5440">
            <v>2009</v>
          </cell>
          <cell r="B5440">
            <v>11</v>
          </cell>
          <cell r="C5440">
            <v>40142</v>
          </cell>
          <cell r="D5440" t="str">
            <v>EHAAACC</v>
          </cell>
          <cell r="E5440" t="str">
            <v>Amsterdam</v>
          </cell>
          <cell r="F5440">
            <v>48</v>
          </cell>
          <cell r="G5440">
            <v>1364</v>
          </cell>
          <cell r="H5440">
            <v>0</v>
          </cell>
          <cell r="I5440">
            <v>544</v>
          </cell>
          <cell r="J5440">
            <v>1</v>
          </cell>
        </row>
        <row r="5441">
          <cell r="A5441">
            <v>2009</v>
          </cell>
          <cell r="B5441">
            <v>11</v>
          </cell>
          <cell r="C5441">
            <v>40143</v>
          </cell>
          <cell r="D5441" t="str">
            <v>EHAAACC</v>
          </cell>
          <cell r="E5441" t="str">
            <v>Amsterdam</v>
          </cell>
          <cell r="F5441">
            <v>48</v>
          </cell>
          <cell r="G5441">
            <v>1329</v>
          </cell>
          <cell r="H5441">
            <v>123</v>
          </cell>
          <cell r="I5441">
            <v>408</v>
          </cell>
          <cell r="J5441">
            <v>1</v>
          </cell>
        </row>
        <row r="5442">
          <cell r="A5442">
            <v>2009</v>
          </cell>
          <cell r="B5442">
            <v>11</v>
          </cell>
          <cell r="C5442">
            <v>40144</v>
          </cell>
          <cell r="D5442" t="str">
            <v>EHAAACC</v>
          </cell>
          <cell r="E5442" t="str">
            <v>Amsterdam</v>
          </cell>
          <cell r="F5442">
            <v>48</v>
          </cell>
          <cell r="G5442">
            <v>1344</v>
          </cell>
          <cell r="H5442">
            <v>374</v>
          </cell>
          <cell r="I5442">
            <v>0</v>
          </cell>
          <cell r="J5442">
            <v>1</v>
          </cell>
        </row>
        <row r="5443">
          <cell r="A5443">
            <v>2009</v>
          </cell>
          <cell r="B5443">
            <v>11</v>
          </cell>
          <cell r="C5443">
            <v>40145</v>
          </cell>
          <cell r="D5443" t="str">
            <v>EHAAACC</v>
          </cell>
          <cell r="E5443" t="str">
            <v>Amsterdam</v>
          </cell>
          <cell r="F5443">
            <v>48</v>
          </cell>
          <cell r="G5443">
            <v>980</v>
          </cell>
          <cell r="H5443">
            <v>0</v>
          </cell>
          <cell r="I5443">
            <v>0</v>
          </cell>
          <cell r="J5443">
            <v>1</v>
          </cell>
        </row>
        <row r="5444">
          <cell r="A5444">
            <v>2009</v>
          </cell>
          <cell r="B5444">
            <v>11</v>
          </cell>
          <cell r="C5444">
            <v>40146</v>
          </cell>
          <cell r="D5444" t="str">
            <v>EHAAACC</v>
          </cell>
          <cell r="E5444" t="str">
            <v>Amsterdam</v>
          </cell>
          <cell r="F5444">
            <v>48</v>
          </cell>
          <cell r="G5444">
            <v>1144</v>
          </cell>
          <cell r="H5444">
            <v>73</v>
          </cell>
          <cell r="I5444">
            <v>0</v>
          </cell>
          <cell r="J5444">
            <v>1</v>
          </cell>
        </row>
        <row r="5445">
          <cell r="A5445">
            <v>2009</v>
          </cell>
          <cell r="B5445">
            <v>11</v>
          </cell>
          <cell r="C5445">
            <v>40147</v>
          </cell>
          <cell r="D5445" t="str">
            <v>EHAAACC</v>
          </cell>
          <cell r="E5445" t="str">
            <v>Amsterdam</v>
          </cell>
          <cell r="F5445">
            <v>49</v>
          </cell>
          <cell r="G5445">
            <v>1356</v>
          </cell>
          <cell r="H5445">
            <v>179</v>
          </cell>
          <cell r="I5445">
            <v>0</v>
          </cell>
          <cell r="J5445">
            <v>1</v>
          </cell>
        </row>
        <row r="5446">
          <cell r="A5446">
            <v>2009</v>
          </cell>
          <cell r="B5446">
            <v>12</v>
          </cell>
          <cell r="C5446">
            <v>40148</v>
          </cell>
          <cell r="D5446" t="str">
            <v>EHAAACC</v>
          </cell>
          <cell r="E5446" t="str">
            <v>Amsterdam</v>
          </cell>
          <cell r="F5446">
            <v>49</v>
          </cell>
          <cell r="G5446">
            <v>1297</v>
          </cell>
          <cell r="H5446">
            <v>173</v>
          </cell>
          <cell r="I5446">
            <v>0</v>
          </cell>
          <cell r="J5446">
            <v>1</v>
          </cell>
        </row>
        <row r="5447">
          <cell r="A5447">
            <v>2009</v>
          </cell>
          <cell r="B5447">
            <v>12</v>
          </cell>
          <cell r="C5447">
            <v>40149</v>
          </cell>
          <cell r="D5447" t="str">
            <v>EHAAACC</v>
          </cell>
          <cell r="E5447" t="str">
            <v>Amsterdam</v>
          </cell>
          <cell r="F5447">
            <v>49</v>
          </cell>
          <cell r="G5447">
            <v>1333</v>
          </cell>
          <cell r="H5447">
            <v>213</v>
          </cell>
          <cell r="I5447">
            <v>0</v>
          </cell>
          <cell r="J5447">
            <v>1</v>
          </cell>
        </row>
        <row r="5448">
          <cell r="A5448">
            <v>2009</v>
          </cell>
          <cell r="B5448">
            <v>12</v>
          </cell>
          <cell r="C5448">
            <v>40150</v>
          </cell>
          <cell r="D5448" t="str">
            <v>EHAAACC</v>
          </cell>
          <cell r="E5448" t="str">
            <v>Amsterdam</v>
          </cell>
          <cell r="F5448">
            <v>49</v>
          </cell>
          <cell r="G5448">
            <v>1302</v>
          </cell>
          <cell r="H5448">
            <v>276</v>
          </cell>
          <cell r="I5448">
            <v>0</v>
          </cell>
          <cell r="J5448">
            <v>1</v>
          </cell>
        </row>
        <row r="5449">
          <cell r="A5449">
            <v>2009</v>
          </cell>
          <cell r="B5449">
            <v>12</v>
          </cell>
          <cell r="C5449">
            <v>40151</v>
          </cell>
          <cell r="D5449" t="str">
            <v>EHAAACC</v>
          </cell>
          <cell r="E5449" t="str">
            <v>Amsterdam</v>
          </cell>
          <cell r="F5449">
            <v>49</v>
          </cell>
          <cell r="G5449">
            <v>1345</v>
          </cell>
          <cell r="H5449">
            <v>164</v>
          </cell>
          <cell r="I5449">
            <v>146</v>
          </cell>
          <cell r="J5449">
            <v>1</v>
          </cell>
        </row>
        <row r="5450">
          <cell r="A5450">
            <v>2009</v>
          </cell>
          <cell r="B5450">
            <v>12</v>
          </cell>
          <cell r="C5450">
            <v>40152</v>
          </cell>
          <cell r="D5450" t="str">
            <v>EHAAACC</v>
          </cell>
          <cell r="E5450" t="str">
            <v>Amsterdam</v>
          </cell>
          <cell r="F5450">
            <v>49</v>
          </cell>
          <cell r="G5450">
            <v>962</v>
          </cell>
          <cell r="H5450">
            <v>0</v>
          </cell>
          <cell r="I5450">
            <v>0</v>
          </cell>
          <cell r="J5450">
            <v>1</v>
          </cell>
        </row>
        <row r="5451">
          <cell r="A5451">
            <v>2009</v>
          </cell>
          <cell r="B5451">
            <v>12</v>
          </cell>
          <cell r="C5451">
            <v>40153</v>
          </cell>
          <cell r="D5451" t="str">
            <v>EHAAACC</v>
          </cell>
          <cell r="E5451" t="str">
            <v>Amsterdam</v>
          </cell>
          <cell r="F5451">
            <v>49</v>
          </cell>
          <cell r="G5451">
            <v>1125</v>
          </cell>
          <cell r="H5451">
            <v>0</v>
          </cell>
          <cell r="I5451">
            <v>0</v>
          </cell>
          <cell r="J5451">
            <v>1</v>
          </cell>
        </row>
        <row r="5452">
          <cell r="A5452">
            <v>2009</v>
          </cell>
          <cell r="B5452">
            <v>12</v>
          </cell>
          <cell r="C5452">
            <v>40154</v>
          </cell>
          <cell r="D5452" t="str">
            <v>EHAAACC</v>
          </cell>
          <cell r="E5452" t="str">
            <v>Amsterdam</v>
          </cell>
          <cell r="F5452">
            <v>50</v>
          </cell>
          <cell r="G5452">
            <v>1312</v>
          </cell>
          <cell r="H5452">
            <v>0</v>
          </cell>
          <cell r="I5452">
            <v>0</v>
          </cell>
          <cell r="J5452">
            <v>1</v>
          </cell>
        </row>
        <row r="5453">
          <cell r="A5453">
            <v>2009</v>
          </cell>
          <cell r="B5453">
            <v>12</v>
          </cell>
          <cell r="C5453">
            <v>40155</v>
          </cell>
          <cell r="D5453" t="str">
            <v>EHAAACC</v>
          </cell>
          <cell r="E5453" t="str">
            <v>Amsterdam</v>
          </cell>
          <cell r="F5453">
            <v>50</v>
          </cell>
          <cell r="G5453">
            <v>1308</v>
          </cell>
          <cell r="H5453">
            <v>101</v>
          </cell>
          <cell r="I5453">
            <v>0</v>
          </cell>
          <cell r="J5453">
            <v>1</v>
          </cell>
        </row>
        <row r="5454">
          <cell r="A5454">
            <v>2009</v>
          </cell>
          <cell r="B5454">
            <v>12</v>
          </cell>
          <cell r="C5454">
            <v>40156</v>
          </cell>
          <cell r="D5454" t="str">
            <v>EHAAACC</v>
          </cell>
          <cell r="E5454" t="str">
            <v>Amsterdam</v>
          </cell>
          <cell r="F5454">
            <v>50</v>
          </cell>
          <cell r="G5454">
            <v>1356</v>
          </cell>
          <cell r="H5454">
            <v>123</v>
          </cell>
          <cell r="I5454">
            <v>261</v>
          </cell>
          <cell r="J5454">
            <v>1</v>
          </cell>
        </row>
        <row r="5455">
          <cell r="A5455">
            <v>2009</v>
          </cell>
          <cell r="B5455">
            <v>12</v>
          </cell>
          <cell r="C5455">
            <v>40157</v>
          </cell>
          <cell r="D5455" t="str">
            <v>EHAAACC</v>
          </cell>
          <cell r="E5455" t="str">
            <v>Amsterdam</v>
          </cell>
          <cell r="F5455">
            <v>50</v>
          </cell>
          <cell r="G5455">
            <v>1336</v>
          </cell>
          <cell r="H5455">
            <v>161</v>
          </cell>
          <cell r="I5455">
            <v>0</v>
          </cell>
          <cell r="J5455">
            <v>1</v>
          </cell>
        </row>
        <row r="5456">
          <cell r="A5456">
            <v>2009</v>
          </cell>
          <cell r="B5456">
            <v>12</v>
          </cell>
          <cell r="C5456">
            <v>40158</v>
          </cell>
          <cell r="D5456" t="str">
            <v>EHAAACC</v>
          </cell>
          <cell r="E5456" t="str">
            <v>Amsterdam</v>
          </cell>
          <cell r="F5456">
            <v>50</v>
          </cell>
          <cell r="G5456">
            <v>1330</v>
          </cell>
          <cell r="H5456">
            <v>246</v>
          </cell>
          <cell r="I5456">
            <v>0</v>
          </cell>
          <cell r="J5456">
            <v>1</v>
          </cell>
        </row>
        <row r="5457">
          <cell r="A5457">
            <v>2009</v>
          </cell>
          <cell r="B5457">
            <v>12</v>
          </cell>
          <cell r="C5457">
            <v>40159</v>
          </cell>
          <cell r="D5457" t="str">
            <v>EHAAACC</v>
          </cell>
          <cell r="E5457" t="str">
            <v>Amsterdam</v>
          </cell>
          <cell r="F5457">
            <v>50</v>
          </cell>
          <cell r="G5457">
            <v>969</v>
          </cell>
          <cell r="H5457">
            <v>0</v>
          </cell>
          <cell r="I5457">
            <v>0</v>
          </cell>
          <cell r="J5457">
            <v>1</v>
          </cell>
        </row>
        <row r="5458">
          <cell r="A5458">
            <v>2009</v>
          </cell>
          <cell r="B5458">
            <v>12</v>
          </cell>
          <cell r="C5458">
            <v>40160</v>
          </cell>
          <cell r="D5458" t="str">
            <v>EHAAACC</v>
          </cell>
          <cell r="E5458" t="str">
            <v>Amsterdam</v>
          </cell>
          <cell r="F5458">
            <v>50</v>
          </cell>
          <cell r="G5458">
            <v>1135</v>
          </cell>
          <cell r="H5458">
            <v>0</v>
          </cell>
          <cell r="I5458">
            <v>0</v>
          </cell>
          <cell r="J5458">
            <v>1</v>
          </cell>
        </row>
        <row r="5459">
          <cell r="A5459">
            <v>2009</v>
          </cell>
          <cell r="B5459">
            <v>12</v>
          </cell>
          <cell r="C5459">
            <v>40161</v>
          </cell>
          <cell r="D5459" t="str">
            <v>EHAAACC</v>
          </cell>
          <cell r="E5459" t="str">
            <v>Amsterdam</v>
          </cell>
          <cell r="F5459">
            <v>51</v>
          </cell>
          <cell r="G5459">
            <v>1336</v>
          </cell>
          <cell r="H5459">
            <v>0</v>
          </cell>
          <cell r="I5459">
            <v>0</v>
          </cell>
          <cell r="J5459">
            <v>1</v>
          </cell>
        </row>
        <row r="5460">
          <cell r="A5460">
            <v>2009</v>
          </cell>
          <cell r="B5460">
            <v>12</v>
          </cell>
          <cell r="C5460">
            <v>40162</v>
          </cell>
          <cell r="D5460" t="str">
            <v>EHAAACC</v>
          </cell>
          <cell r="E5460" t="str">
            <v>Amsterdam</v>
          </cell>
          <cell r="F5460">
            <v>51</v>
          </cell>
          <cell r="G5460">
            <v>1314</v>
          </cell>
          <cell r="H5460">
            <v>209</v>
          </cell>
          <cell r="I5460">
            <v>0</v>
          </cell>
          <cell r="J5460">
            <v>1</v>
          </cell>
        </row>
        <row r="5461">
          <cell r="A5461">
            <v>2009</v>
          </cell>
          <cell r="B5461">
            <v>12</v>
          </cell>
          <cell r="C5461">
            <v>40163</v>
          </cell>
          <cell r="D5461" t="str">
            <v>EHAAACC</v>
          </cell>
          <cell r="E5461" t="str">
            <v>Amsterdam</v>
          </cell>
          <cell r="F5461">
            <v>51</v>
          </cell>
          <cell r="G5461">
            <v>1338</v>
          </cell>
          <cell r="H5461">
            <v>260</v>
          </cell>
          <cell r="I5461">
            <v>0</v>
          </cell>
          <cell r="J5461">
            <v>1</v>
          </cell>
        </row>
        <row r="5462">
          <cell r="A5462">
            <v>2009</v>
          </cell>
          <cell r="B5462">
            <v>12</v>
          </cell>
          <cell r="C5462">
            <v>40164</v>
          </cell>
          <cell r="D5462" t="str">
            <v>EHAAACC</v>
          </cell>
          <cell r="E5462" t="str">
            <v>Amsterdam</v>
          </cell>
          <cell r="F5462">
            <v>51</v>
          </cell>
          <cell r="G5462">
            <v>1264</v>
          </cell>
          <cell r="H5462">
            <v>230</v>
          </cell>
          <cell r="I5462">
            <v>811</v>
          </cell>
          <cell r="J5462">
            <v>1</v>
          </cell>
        </row>
        <row r="5463">
          <cell r="A5463">
            <v>2009</v>
          </cell>
          <cell r="B5463">
            <v>12</v>
          </cell>
          <cell r="C5463">
            <v>40165</v>
          </cell>
          <cell r="D5463" t="str">
            <v>EHAAACC</v>
          </cell>
          <cell r="E5463" t="str">
            <v>Amsterdam</v>
          </cell>
          <cell r="F5463">
            <v>51</v>
          </cell>
          <cell r="G5463">
            <v>1300</v>
          </cell>
          <cell r="H5463">
            <v>0</v>
          </cell>
          <cell r="I5463">
            <v>421</v>
          </cell>
          <cell r="J5463">
            <v>1</v>
          </cell>
        </row>
        <row r="5464">
          <cell r="A5464">
            <v>2009</v>
          </cell>
          <cell r="B5464">
            <v>12</v>
          </cell>
          <cell r="C5464">
            <v>40166</v>
          </cell>
          <cell r="D5464" t="str">
            <v>EHAAACC</v>
          </cell>
          <cell r="E5464" t="str">
            <v>Amsterdam</v>
          </cell>
          <cell r="F5464">
            <v>51</v>
          </cell>
          <cell r="G5464">
            <v>1010</v>
          </cell>
          <cell r="H5464">
            <v>96</v>
          </cell>
          <cell r="I5464">
            <v>0</v>
          </cell>
          <cell r="J5464">
            <v>1</v>
          </cell>
        </row>
        <row r="5465">
          <cell r="A5465">
            <v>2009</v>
          </cell>
          <cell r="B5465">
            <v>12</v>
          </cell>
          <cell r="C5465">
            <v>40167</v>
          </cell>
          <cell r="D5465" t="str">
            <v>EHAAACC</v>
          </cell>
          <cell r="E5465" t="str">
            <v>Amsterdam</v>
          </cell>
          <cell r="F5465">
            <v>51</v>
          </cell>
          <cell r="G5465">
            <v>779</v>
          </cell>
          <cell r="H5465">
            <v>0</v>
          </cell>
          <cell r="I5465">
            <v>22204</v>
          </cell>
          <cell r="J5465">
            <v>1</v>
          </cell>
        </row>
        <row r="5466">
          <cell r="A5466">
            <v>2009</v>
          </cell>
          <cell r="B5466">
            <v>12</v>
          </cell>
          <cell r="C5466">
            <v>40168</v>
          </cell>
          <cell r="D5466" t="str">
            <v>EHAAACC</v>
          </cell>
          <cell r="E5466" t="str">
            <v>Amsterdam</v>
          </cell>
          <cell r="F5466">
            <v>52</v>
          </cell>
          <cell r="G5466">
            <v>1102</v>
          </cell>
          <cell r="H5466">
            <v>0</v>
          </cell>
          <cell r="I5466">
            <v>7232</v>
          </cell>
          <cell r="J5466">
            <v>1</v>
          </cell>
        </row>
        <row r="5467">
          <cell r="A5467">
            <v>2009</v>
          </cell>
          <cell r="B5467">
            <v>12</v>
          </cell>
          <cell r="C5467">
            <v>40169</v>
          </cell>
          <cell r="D5467" t="str">
            <v>EHAAACC</v>
          </cell>
          <cell r="E5467" t="str">
            <v>Amsterdam</v>
          </cell>
          <cell r="F5467">
            <v>52</v>
          </cell>
          <cell r="G5467">
            <v>1063</v>
          </cell>
          <cell r="H5467">
            <v>0</v>
          </cell>
          <cell r="I5467">
            <v>1115</v>
          </cell>
          <cell r="J5467">
            <v>1</v>
          </cell>
        </row>
        <row r="5468">
          <cell r="A5468">
            <v>2009</v>
          </cell>
          <cell r="B5468">
            <v>12</v>
          </cell>
          <cell r="C5468">
            <v>40170</v>
          </cell>
          <cell r="D5468" t="str">
            <v>EHAAACC</v>
          </cell>
          <cell r="E5468" t="str">
            <v>Amsterdam</v>
          </cell>
          <cell r="F5468">
            <v>52</v>
          </cell>
          <cell r="G5468">
            <v>1112</v>
          </cell>
          <cell r="H5468">
            <v>0</v>
          </cell>
          <cell r="I5468">
            <v>1642</v>
          </cell>
          <cell r="J5468">
            <v>1</v>
          </cell>
        </row>
        <row r="5469">
          <cell r="A5469">
            <v>2009</v>
          </cell>
          <cell r="B5469">
            <v>12</v>
          </cell>
          <cell r="C5469">
            <v>40171</v>
          </cell>
          <cell r="D5469" t="str">
            <v>EHAAACC</v>
          </cell>
          <cell r="E5469" t="str">
            <v>Amsterdam</v>
          </cell>
          <cell r="F5469">
            <v>52</v>
          </cell>
          <cell r="G5469">
            <v>832</v>
          </cell>
          <cell r="H5469">
            <v>0</v>
          </cell>
          <cell r="I5469">
            <v>0</v>
          </cell>
          <cell r="J5469">
            <v>1</v>
          </cell>
        </row>
        <row r="5470">
          <cell r="A5470">
            <v>2009</v>
          </cell>
          <cell r="B5470">
            <v>12</v>
          </cell>
          <cell r="C5470">
            <v>40172</v>
          </cell>
          <cell r="D5470" t="str">
            <v>EHAAACC</v>
          </cell>
          <cell r="E5470" t="str">
            <v>Amsterdam</v>
          </cell>
          <cell r="F5470">
            <v>52</v>
          </cell>
          <cell r="G5470">
            <v>579</v>
          </cell>
          <cell r="H5470">
            <v>0</v>
          </cell>
          <cell r="I5470">
            <v>0</v>
          </cell>
          <cell r="J5470">
            <v>1</v>
          </cell>
        </row>
        <row r="5471">
          <cell r="A5471">
            <v>2009</v>
          </cell>
          <cell r="B5471">
            <v>12</v>
          </cell>
          <cell r="C5471">
            <v>40173</v>
          </cell>
          <cell r="D5471" t="str">
            <v>EHAAACC</v>
          </cell>
          <cell r="E5471" t="str">
            <v>Amsterdam</v>
          </cell>
          <cell r="F5471">
            <v>52</v>
          </cell>
          <cell r="G5471">
            <v>822</v>
          </cell>
          <cell r="H5471">
            <v>0</v>
          </cell>
          <cell r="I5471">
            <v>0</v>
          </cell>
          <cell r="J5471">
            <v>1</v>
          </cell>
        </row>
        <row r="5472">
          <cell r="A5472">
            <v>2009</v>
          </cell>
          <cell r="B5472">
            <v>12</v>
          </cell>
          <cell r="C5472">
            <v>40174</v>
          </cell>
          <cell r="D5472" t="str">
            <v>EHAAACC</v>
          </cell>
          <cell r="E5472" t="str">
            <v>Amsterdam</v>
          </cell>
          <cell r="F5472">
            <v>52</v>
          </cell>
          <cell r="G5472">
            <v>1001</v>
          </cell>
          <cell r="H5472">
            <v>59</v>
          </cell>
          <cell r="I5472">
            <v>0</v>
          </cell>
          <cell r="J5472">
            <v>1</v>
          </cell>
        </row>
        <row r="5473">
          <cell r="A5473">
            <v>2009</v>
          </cell>
          <cell r="B5473">
            <v>12</v>
          </cell>
          <cell r="C5473">
            <v>40175</v>
          </cell>
          <cell r="D5473" t="str">
            <v>EHAAACC</v>
          </cell>
          <cell r="E5473" t="str">
            <v>Amsterdam</v>
          </cell>
          <cell r="F5473">
            <v>53</v>
          </cell>
          <cell r="G5473">
            <v>1031</v>
          </cell>
          <cell r="H5473">
            <v>213</v>
          </cell>
          <cell r="I5473">
            <v>0</v>
          </cell>
          <cell r="J5473">
            <v>1</v>
          </cell>
        </row>
        <row r="5474">
          <cell r="A5474">
            <v>2009</v>
          </cell>
          <cell r="B5474">
            <v>12</v>
          </cell>
          <cell r="C5474">
            <v>40176</v>
          </cell>
          <cell r="D5474" t="str">
            <v>EHAAACC</v>
          </cell>
          <cell r="E5474" t="str">
            <v>Amsterdam</v>
          </cell>
          <cell r="F5474">
            <v>53</v>
          </cell>
          <cell r="G5474">
            <v>985</v>
          </cell>
          <cell r="H5474">
            <v>0</v>
          </cell>
          <cell r="I5474">
            <v>0</v>
          </cell>
          <cell r="J5474">
            <v>1</v>
          </cell>
        </row>
        <row r="5475">
          <cell r="A5475">
            <v>2009</v>
          </cell>
          <cell r="B5475">
            <v>12</v>
          </cell>
          <cell r="C5475">
            <v>40177</v>
          </cell>
          <cell r="D5475" t="str">
            <v>EHAAACC</v>
          </cell>
          <cell r="E5475" t="str">
            <v>Amsterdam</v>
          </cell>
          <cell r="F5475">
            <v>53</v>
          </cell>
          <cell r="G5475">
            <v>1033</v>
          </cell>
          <cell r="H5475">
            <v>0</v>
          </cell>
          <cell r="I5475">
            <v>0</v>
          </cell>
          <cell r="J5475">
            <v>1</v>
          </cell>
        </row>
        <row r="5476">
          <cell r="A5476">
            <v>2009</v>
          </cell>
          <cell r="B5476">
            <v>12</v>
          </cell>
          <cell r="C5476">
            <v>40178</v>
          </cell>
          <cell r="D5476" t="str">
            <v>EHAAACC</v>
          </cell>
          <cell r="E5476" t="str">
            <v>Amsterdam</v>
          </cell>
          <cell r="F5476">
            <v>53</v>
          </cell>
          <cell r="G5476">
            <v>793</v>
          </cell>
          <cell r="H5476">
            <v>0</v>
          </cell>
          <cell r="I5476">
            <v>0</v>
          </cell>
          <cell r="J5476">
            <v>1</v>
          </cell>
        </row>
        <row r="5477">
          <cell r="A5477">
            <v>2009</v>
          </cell>
          <cell r="B5477">
            <v>1</v>
          </cell>
          <cell r="C5477">
            <v>39814</v>
          </cell>
          <cell r="D5477" t="str">
            <v>EHMCACC</v>
          </cell>
          <cell r="E5477" t="str">
            <v>Nieuw Millingen</v>
          </cell>
          <cell r="F5477">
            <v>1</v>
          </cell>
          <cell r="G5477">
            <v>89</v>
          </cell>
          <cell r="H5477">
            <v>0</v>
          </cell>
          <cell r="I5477">
            <v>0</v>
          </cell>
          <cell r="J5477">
            <v>1</v>
          </cell>
        </row>
        <row r="5478">
          <cell r="A5478">
            <v>2009</v>
          </cell>
          <cell r="B5478">
            <v>1</v>
          </cell>
          <cell r="C5478">
            <v>39815</v>
          </cell>
          <cell r="D5478" t="str">
            <v>EHMCACC</v>
          </cell>
          <cell r="E5478" t="str">
            <v>Nieuw Millingen</v>
          </cell>
          <cell r="F5478">
            <v>1</v>
          </cell>
          <cell r="G5478">
            <v>174</v>
          </cell>
          <cell r="H5478">
            <v>0</v>
          </cell>
          <cell r="I5478">
            <v>0</v>
          </cell>
          <cell r="J5478">
            <v>1</v>
          </cell>
        </row>
        <row r="5479">
          <cell r="A5479">
            <v>2009</v>
          </cell>
          <cell r="B5479">
            <v>1</v>
          </cell>
          <cell r="C5479">
            <v>39816</v>
          </cell>
          <cell r="D5479" t="str">
            <v>EHMCACC</v>
          </cell>
          <cell r="E5479" t="str">
            <v>Nieuw Millingen</v>
          </cell>
          <cell r="F5479">
            <v>1</v>
          </cell>
          <cell r="G5479">
            <v>156</v>
          </cell>
          <cell r="H5479">
            <v>0</v>
          </cell>
          <cell r="I5479">
            <v>0</v>
          </cell>
          <cell r="J5479">
            <v>1</v>
          </cell>
        </row>
        <row r="5480">
          <cell r="A5480">
            <v>2009</v>
          </cell>
          <cell r="B5480">
            <v>1</v>
          </cell>
          <cell r="C5480">
            <v>39817</v>
          </cell>
          <cell r="D5480" t="str">
            <v>EHMCACC</v>
          </cell>
          <cell r="E5480" t="str">
            <v>Nieuw Millingen</v>
          </cell>
          <cell r="F5480">
            <v>1</v>
          </cell>
          <cell r="G5480">
            <v>173</v>
          </cell>
          <cell r="H5480">
            <v>0</v>
          </cell>
          <cell r="I5480">
            <v>0</v>
          </cell>
          <cell r="J5480">
            <v>1</v>
          </cell>
        </row>
        <row r="5481">
          <cell r="A5481">
            <v>2009</v>
          </cell>
          <cell r="B5481">
            <v>1</v>
          </cell>
          <cell r="C5481">
            <v>39818</v>
          </cell>
          <cell r="D5481" t="str">
            <v>EHMCACC</v>
          </cell>
          <cell r="E5481" t="str">
            <v>Nieuw Millingen</v>
          </cell>
          <cell r="F5481">
            <v>2</v>
          </cell>
          <cell r="G5481">
            <v>149</v>
          </cell>
          <cell r="H5481">
            <v>0</v>
          </cell>
          <cell r="I5481">
            <v>0</v>
          </cell>
          <cell r="J5481">
            <v>1</v>
          </cell>
        </row>
        <row r="5482">
          <cell r="A5482">
            <v>2009</v>
          </cell>
          <cell r="B5482">
            <v>1</v>
          </cell>
          <cell r="C5482">
            <v>39819</v>
          </cell>
          <cell r="D5482" t="str">
            <v>EHMCACC</v>
          </cell>
          <cell r="E5482" t="str">
            <v>Nieuw Millingen</v>
          </cell>
          <cell r="F5482">
            <v>2</v>
          </cell>
          <cell r="G5482">
            <v>135</v>
          </cell>
          <cell r="H5482">
            <v>0</v>
          </cell>
          <cell r="I5482">
            <v>0</v>
          </cell>
          <cell r="J5482">
            <v>1</v>
          </cell>
        </row>
        <row r="5483">
          <cell r="A5483">
            <v>2009</v>
          </cell>
          <cell r="B5483">
            <v>1</v>
          </cell>
          <cell r="C5483">
            <v>39820</v>
          </cell>
          <cell r="D5483" t="str">
            <v>EHMCACC</v>
          </cell>
          <cell r="E5483" t="str">
            <v>Nieuw Millingen</v>
          </cell>
          <cell r="F5483">
            <v>2</v>
          </cell>
          <cell r="G5483">
            <v>163</v>
          </cell>
          <cell r="H5483">
            <v>0</v>
          </cell>
          <cell r="I5483">
            <v>0</v>
          </cell>
          <cell r="J5483">
            <v>1</v>
          </cell>
        </row>
        <row r="5484">
          <cell r="A5484">
            <v>2009</v>
          </cell>
          <cell r="B5484">
            <v>1</v>
          </cell>
          <cell r="C5484">
            <v>39821</v>
          </cell>
          <cell r="D5484" t="str">
            <v>EHMCACC</v>
          </cell>
          <cell r="E5484" t="str">
            <v>Nieuw Millingen</v>
          </cell>
          <cell r="F5484">
            <v>2</v>
          </cell>
          <cell r="G5484">
            <v>143</v>
          </cell>
          <cell r="H5484">
            <v>0</v>
          </cell>
          <cell r="I5484">
            <v>0</v>
          </cell>
          <cell r="J5484">
            <v>1</v>
          </cell>
        </row>
        <row r="5485">
          <cell r="A5485">
            <v>2009</v>
          </cell>
          <cell r="B5485">
            <v>1</v>
          </cell>
          <cell r="C5485">
            <v>39822</v>
          </cell>
          <cell r="D5485" t="str">
            <v>EHMCACC</v>
          </cell>
          <cell r="E5485" t="str">
            <v>Nieuw Millingen</v>
          </cell>
          <cell r="F5485">
            <v>2</v>
          </cell>
          <cell r="G5485">
            <v>145</v>
          </cell>
          <cell r="H5485">
            <v>0</v>
          </cell>
          <cell r="I5485">
            <v>0</v>
          </cell>
          <cell r="J5485">
            <v>1</v>
          </cell>
        </row>
        <row r="5486">
          <cell r="A5486">
            <v>2009</v>
          </cell>
          <cell r="B5486">
            <v>1</v>
          </cell>
          <cell r="C5486">
            <v>39823</v>
          </cell>
          <cell r="D5486" t="str">
            <v>EHMCACC</v>
          </cell>
          <cell r="E5486" t="str">
            <v>Nieuw Millingen</v>
          </cell>
          <cell r="F5486">
            <v>2</v>
          </cell>
          <cell r="G5486">
            <v>144</v>
          </cell>
          <cell r="H5486">
            <v>0</v>
          </cell>
          <cell r="I5486">
            <v>0</v>
          </cell>
          <cell r="J5486">
            <v>1</v>
          </cell>
        </row>
        <row r="5487">
          <cell r="A5487">
            <v>2009</v>
          </cell>
          <cell r="B5487">
            <v>1</v>
          </cell>
          <cell r="C5487">
            <v>39824</v>
          </cell>
          <cell r="D5487" t="str">
            <v>EHMCACC</v>
          </cell>
          <cell r="E5487" t="str">
            <v>Nieuw Millingen</v>
          </cell>
          <cell r="F5487">
            <v>2</v>
          </cell>
          <cell r="G5487">
            <v>204</v>
          </cell>
          <cell r="H5487">
            <v>0</v>
          </cell>
          <cell r="I5487">
            <v>0</v>
          </cell>
          <cell r="J5487">
            <v>1</v>
          </cell>
        </row>
        <row r="5488">
          <cell r="A5488">
            <v>2009</v>
          </cell>
          <cell r="B5488">
            <v>1</v>
          </cell>
          <cell r="C5488">
            <v>39825</v>
          </cell>
          <cell r="D5488" t="str">
            <v>EHMCACC</v>
          </cell>
          <cell r="E5488" t="str">
            <v>Nieuw Millingen</v>
          </cell>
          <cell r="F5488">
            <v>3</v>
          </cell>
          <cell r="G5488">
            <v>139</v>
          </cell>
          <cell r="H5488">
            <v>0</v>
          </cell>
          <cell r="I5488">
            <v>0</v>
          </cell>
          <cell r="J5488">
            <v>1</v>
          </cell>
        </row>
        <row r="5489">
          <cell r="A5489">
            <v>2009</v>
          </cell>
          <cell r="B5489">
            <v>1</v>
          </cell>
          <cell r="C5489">
            <v>39826</v>
          </cell>
          <cell r="D5489" t="str">
            <v>EHMCACC</v>
          </cell>
          <cell r="E5489" t="str">
            <v>Nieuw Millingen</v>
          </cell>
          <cell r="F5489">
            <v>3</v>
          </cell>
          <cell r="G5489">
            <v>110</v>
          </cell>
          <cell r="H5489">
            <v>0</v>
          </cell>
          <cell r="I5489">
            <v>0</v>
          </cell>
          <cell r="J5489">
            <v>1</v>
          </cell>
        </row>
        <row r="5490">
          <cell r="A5490">
            <v>2009</v>
          </cell>
          <cell r="B5490">
            <v>1</v>
          </cell>
          <cell r="C5490">
            <v>39827</v>
          </cell>
          <cell r="D5490" t="str">
            <v>EHMCACC</v>
          </cell>
          <cell r="E5490" t="str">
            <v>Nieuw Millingen</v>
          </cell>
          <cell r="F5490">
            <v>3</v>
          </cell>
          <cell r="G5490">
            <v>136</v>
          </cell>
          <cell r="H5490">
            <v>0</v>
          </cell>
          <cell r="I5490">
            <v>0</v>
          </cell>
          <cell r="J5490">
            <v>1</v>
          </cell>
        </row>
        <row r="5491">
          <cell r="A5491">
            <v>2009</v>
          </cell>
          <cell r="B5491">
            <v>1</v>
          </cell>
          <cell r="C5491">
            <v>39828</v>
          </cell>
          <cell r="D5491" t="str">
            <v>EHMCACC</v>
          </cell>
          <cell r="E5491" t="str">
            <v>Nieuw Millingen</v>
          </cell>
          <cell r="F5491">
            <v>3</v>
          </cell>
          <cell r="G5491">
            <v>138</v>
          </cell>
          <cell r="H5491">
            <v>0</v>
          </cell>
          <cell r="I5491">
            <v>0</v>
          </cell>
          <cell r="J5491">
            <v>1</v>
          </cell>
        </row>
        <row r="5492">
          <cell r="A5492">
            <v>2009</v>
          </cell>
          <cell r="B5492">
            <v>1</v>
          </cell>
          <cell r="C5492">
            <v>39829</v>
          </cell>
          <cell r="D5492" t="str">
            <v>EHMCACC</v>
          </cell>
          <cell r="E5492" t="str">
            <v>Nieuw Millingen</v>
          </cell>
          <cell r="F5492">
            <v>3</v>
          </cell>
          <cell r="G5492">
            <v>168</v>
          </cell>
          <cell r="H5492">
            <v>0</v>
          </cell>
          <cell r="I5492">
            <v>0</v>
          </cell>
          <cell r="J5492">
            <v>1</v>
          </cell>
        </row>
        <row r="5493">
          <cell r="A5493">
            <v>2009</v>
          </cell>
          <cell r="B5493">
            <v>1</v>
          </cell>
          <cell r="C5493">
            <v>39830</v>
          </cell>
          <cell r="D5493" t="str">
            <v>EHMCACC</v>
          </cell>
          <cell r="E5493" t="str">
            <v>Nieuw Millingen</v>
          </cell>
          <cell r="F5493">
            <v>3</v>
          </cell>
          <cell r="G5493">
            <v>146</v>
          </cell>
          <cell r="H5493">
            <v>0</v>
          </cell>
          <cell r="I5493">
            <v>0</v>
          </cell>
          <cell r="J5493">
            <v>1</v>
          </cell>
        </row>
        <row r="5494">
          <cell r="A5494">
            <v>2009</v>
          </cell>
          <cell r="B5494">
            <v>1</v>
          </cell>
          <cell r="C5494">
            <v>39831</v>
          </cell>
          <cell r="D5494" t="str">
            <v>EHMCACC</v>
          </cell>
          <cell r="E5494" t="str">
            <v>Nieuw Millingen</v>
          </cell>
          <cell r="F5494">
            <v>3</v>
          </cell>
          <cell r="G5494">
            <v>179</v>
          </cell>
          <cell r="H5494">
            <v>0</v>
          </cell>
          <cell r="I5494">
            <v>0</v>
          </cell>
          <cell r="J5494">
            <v>1</v>
          </cell>
        </row>
        <row r="5495">
          <cell r="A5495">
            <v>2009</v>
          </cell>
          <cell r="B5495">
            <v>1</v>
          </cell>
          <cell r="C5495">
            <v>39832</v>
          </cell>
          <cell r="D5495" t="str">
            <v>EHMCACC</v>
          </cell>
          <cell r="E5495" t="str">
            <v>Nieuw Millingen</v>
          </cell>
          <cell r="F5495">
            <v>4</v>
          </cell>
          <cell r="G5495">
            <v>124</v>
          </cell>
          <cell r="H5495">
            <v>0</v>
          </cell>
          <cell r="I5495">
            <v>0</v>
          </cell>
          <cell r="J5495">
            <v>1</v>
          </cell>
        </row>
        <row r="5496">
          <cell r="A5496">
            <v>2009</v>
          </cell>
          <cell r="B5496">
            <v>1</v>
          </cell>
          <cell r="C5496">
            <v>39833</v>
          </cell>
          <cell r="D5496" t="str">
            <v>EHMCACC</v>
          </cell>
          <cell r="E5496" t="str">
            <v>Nieuw Millingen</v>
          </cell>
          <cell r="F5496">
            <v>4</v>
          </cell>
          <cell r="G5496">
            <v>110</v>
          </cell>
          <cell r="H5496">
            <v>0</v>
          </cell>
          <cell r="I5496">
            <v>0</v>
          </cell>
          <cell r="J5496">
            <v>1</v>
          </cell>
        </row>
        <row r="5497">
          <cell r="A5497">
            <v>2009</v>
          </cell>
          <cell r="B5497">
            <v>1</v>
          </cell>
          <cell r="C5497">
            <v>39834</v>
          </cell>
          <cell r="D5497" t="str">
            <v>EHMCACC</v>
          </cell>
          <cell r="E5497" t="str">
            <v>Nieuw Millingen</v>
          </cell>
          <cell r="F5497">
            <v>4</v>
          </cell>
          <cell r="G5497">
            <v>133</v>
          </cell>
          <cell r="H5497">
            <v>0</v>
          </cell>
          <cell r="I5497">
            <v>0</v>
          </cell>
          <cell r="J5497">
            <v>1</v>
          </cell>
        </row>
        <row r="5498">
          <cell r="A5498">
            <v>2009</v>
          </cell>
          <cell r="B5498">
            <v>1</v>
          </cell>
          <cell r="C5498">
            <v>39835</v>
          </cell>
          <cell r="D5498" t="str">
            <v>EHMCACC</v>
          </cell>
          <cell r="E5498" t="str">
            <v>Nieuw Millingen</v>
          </cell>
          <cell r="F5498">
            <v>4</v>
          </cell>
          <cell r="G5498">
            <v>138</v>
          </cell>
          <cell r="H5498">
            <v>0</v>
          </cell>
          <cell r="I5498">
            <v>0</v>
          </cell>
          <cell r="J5498">
            <v>1</v>
          </cell>
        </row>
        <row r="5499">
          <cell r="A5499">
            <v>2009</v>
          </cell>
          <cell r="B5499">
            <v>1</v>
          </cell>
          <cell r="C5499">
            <v>39836</v>
          </cell>
          <cell r="D5499" t="str">
            <v>EHMCACC</v>
          </cell>
          <cell r="E5499" t="str">
            <v>Nieuw Millingen</v>
          </cell>
          <cell r="F5499">
            <v>4</v>
          </cell>
          <cell r="G5499">
            <v>173</v>
          </cell>
          <cell r="H5499">
            <v>0</v>
          </cell>
          <cell r="I5499">
            <v>0</v>
          </cell>
          <cell r="J5499">
            <v>1</v>
          </cell>
        </row>
        <row r="5500">
          <cell r="A5500">
            <v>2009</v>
          </cell>
          <cell r="B5500">
            <v>1</v>
          </cell>
          <cell r="C5500">
            <v>39837</v>
          </cell>
          <cell r="D5500" t="str">
            <v>EHMCACC</v>
          </cell>
          <cell r="E5500" t="str">
            <v>Nieuw Millingen</v>
          </cell>
          <cell r="F5500">
            <v>4</v>
          </cell>
          <cell r="G5500">
            <v>152</v>
          </cell>
          <cell r="H5500">
            <v>0</v>
          </cell>
          <cell r="I5500">
            <v>0</v>
          </cell>
          <cell r="J5500">
            <v>1</v>
          </cell>
        </row>
        <row r="5501">
          <cell r="A5501">
            <v>2009</v>
          </cell>
          <cell r="B5501">
            <v>1</v>
          </cell>
          <cell r="C5501">
            <v>39838</v>
          </cell>
          <cell r="D5501" t="str">
            <v>EHMCACC</v>
          </cell>
          <cell r="E5501" t="str">
            <v>Nieuw Millingen</v>
          </cell>
          <cell r="F5501">
            <v>4</v>
          </cell>
          <cell r="G5501">
            <v>189</v>
          </cell>
          <cell r="H5501">
            <v>0</v>
          </cell>
          <cell r="I5501">
            <v>0</v>
          </cell>
          <cell r="J5501">
            <v>1</v>
          </cell>
        </row>
        <row r="5502">
          <cell r="A5502">
            <v>2009</v>
          </cell>
          <cell r="B5502">
            <v>1</v>
          </cell>
          <cell r="C5502">
            <v>39839</v>
          </cell>
          <cell r="D5502" t="str">
            <v>EHMCACC</v>
          </cell>
          <cell r="E5502" t="str">
            <v>Nieuw Millingen</v>
          </cell>
          <cell r="F5502">
            <v>5</v>
          </cell>
          <cell r="G5502">
            <v>142</v>
          </cell>
          <cell r="H5502">
            <v>0</v>
          </cell>
          <cell r="I5502">
            <v>0</v>
          </cell>
          <cell r="J5502">
            <v>1</v>
          </cell>
        </row>
        <row r="5503">
          <cell r="A5503">
            <v>2009</v>
          </cell>
          <cell r="B5503">
            <v>1</v>
          </cell>
          <cell r="C5503">
            <v>39840</v>
          </cell>
          <cell r="D5503" t="str">
            <v>EHMCACC</v>
          </cell>
          <cell r="E5503" t="str">
            <v>Nieuw Millingen</v>
          </cell>
          <cell r="F5503">
            <v>5</v>
          </cell>
          <cell r="G5503">
            <v>121</v>
          </cell>
          <cell r="H5503">
            <v>0</v>
          </cell>
          <cell r="I5503">
            <v>0</v>
          </cell>
          <cell r="J5503">
            <v>1</v>
          </cell>
        </row>
        <row r="5504">
          <cell r="A5504">
            <v>2009</v>
          </cell>
          <cell r="B5504">
            <v>1</v>
          </cell>
          <cell r="C5504">
            <v>39841</v>
          </cell>
          <cell r="D5504" t="str">
            <v>EHMCACC</v>
          </cell>
          <cell r="E5504" t="str">
            <v>Nieuw Millingen</v>
          </cell>
          <cell r="F5504">
            <v>5</v>
          </cell>
          <cell r="G5504">
            <v>132</v>
          </cell>
          <cell r="H5504">
            <v>0</v>
          </cell>
          <cell r="I5504">
            <v>0</v>
          </cell>
          <cell r="J5504">
            <v>1</v>
          </cell>
        </row>
        <row r="5505">
          <cell r="A5505">
            <v>2009</v>
          </cell>
          <cell r="B5505">
            <v>1</v>
          </cell>
          <cell r="C5505">
            <v>39842</v>
          </cell>
          <cell r="D5505" t="str">
            <v>EHMCACC</v>
          </cell>
          <cell r="E5505" t="str">
            <v>Nieuw Millingen</v>
          </cell>
          <cell r="F5505">
            <v>5</v>
          </cell>
          <cell r="G5505">
            <v>192</v>
          </cell>
          <cell r="H5505">
            <v>0</v>
          </cell>
          <cell r="I5505">
            <v>0</v>
          </cell>
          <cell r="J5505">
            <v>1</v>
          </cell>
        </row>
        <row r="5506">
          <cell r="A5506">
            <v>2009</v>
          </cell>
          <cell r="B5506">
            <v>1</v>
          </cell>
          <cell r="C5506">
            <v>39843</v>
          </cell>
          <cell r="D5506" t="str">
            <v>EHMCACC</v>
          </cell>
          <cell r="E5506" t="str">
            <v>Nieuw Millingen</v>
          </cell>
          <cell r="F5506">
            <v>5</v>
          </cell>
          <cell r="G5506">
            <v>194</v>
          </cell>
          <cell r="H5506">
            <v>0</v>
          </cell>
          <cell r="I5506">
            <v>0</v>
          </cell>
          <cell r="J5506">
            <v>1</v>
          </cell>
        </row>
        <row r="5507">
          <cell r="A5507">
            <v>2009</v>
          </cell>
          <cell r="B5507">
            <v>1</v>
          </cell>
          <cell r="C5507">
            <v>39844</v>
          </cell>
          <cell r="D5507" t="str">
            <v>EHMCACC</v>
          </cell>
          <cell r="E5507" t="str">
            <v>Nieuw Millingen</v>
          </cell>
          <cell r="F5507">
            <v>5</v>
          </cell>
          <cell r="G5507">
            <v>166</v>
          </cell>
          <cell r="H5507">
            <v>0</v>
          </cell>
          <cell r="I5507">
            <v>0</v>
          </cell>
          <cell r="J5507">
            <v>1</v>
          </cell>
        </row>
        <row r="5508">
          <cell r="A5508">
            <v>2009</v>
          </cell>
          <cell r="B5508">
            <v>2</v>
          </cell>
          <cell r="C5508">
            <v>39845</v>
          </cell>
          <cell r="D5508" t="str">
            <v>EHMCACC</v>
          </cell>
          <cell r="E5508" t="str">
            <v>Nieuw Millingen</v>
          </cell>
          <cell r="F5508">
            <v>5</v>
          </cell>
          <cell r="G5508">
            <v>187</v>
          </cell>
          <cell r="H5508">
            <v>0</v>
          </cell>
          <cell r="I5508">
            <v>0</v>
          </cell>
          <cell r="J5508">
            <v>1</v>
          </cell>
        </row>
        <row r="5509">
          <cell r="A5509">
            <v>2009</v>
          </cell>
          <cell r="B5509">
            <v>2</v>
          </cell>
          <cell r="C5509">
            <v>39846</v>
          </cell>
          <cell r="D5509" t="str">
            <v>EHMCACC</v>
          </cell>
          <cell r="E5509" t="str">
            <v>Nieuw Millingen</v>
          </cell>
          <cell r="F5509">
            <v>6</v>
          </cell>
          <cell r="G5509">
            <v>131</v>
          </cell>
          <cell r="H5509">
            <v>0</v>
          </cell>
          <cell r="I5509">
            <v>0</v>
          </cell>
          <cell r="J5509">
            <v>1</v>
          </cell>
        </row>
        <row r="5510">
          <cell r="A5510">
            <v>2009</v>
          </cell>
          <cell r="B5510">
            <v>2</v>
          </cell>
          <cell r="C5510">
            <v>39847</v>
          </cell>
          <cell r="D5510" t="str">
            <v>EHMCACC</v>
          </cell>
          <cell r="E5510" t="str">
            <v>Nieuw Millingen</v>
          </cell>
          <cell r="F5510">
            <v>6</v>
          </cell>
          <cell r="G5510">
            <v>131</v>
          </cell>
          <cell r="H5510">
            <v>0</v>
          </cell>
          <cell r="I5510">
            <v>0</v>
          </cell>
          <cell r="J5510">
            <v>1</v>
          </cell>
        </row>
        <row r="5511">
          <cell r="A5511">
            <v>2009</v>
          </cell>
          <cell r="B5511">
            <v>2</v>
          </cell>
          <cell r="C5511">
            <v>39848</v>
          </cell>
          <cell r="D5511" t="str">
            <v>EHMCACC</v>
          </cell>
          <cell r="E5511" t="str">
            <v>Nieuw Millingen</v>
          </cell>
          <cell r="F5511">
            <v>6</v>
          </cell>
          <cell r="G5511">
            <v>148</v>
          </cell>
          <cell r="H5511">
            <v>0</v>
          </cell>
          <cell r="I5511">
            <v>0</v>
          </cell>
          <cell r="J5511">
            <v>1</v>
          </cell>
        </row>
        <row r="5512">
          <cell r="A5512">
            <v>2009</v>
          </cell>
          <cell r="B5512">
            <v>2</v>
          </cell>
          <cell r="C5512">
            <v>39849</v>
          </cell>
          <cell r="D5512" t="str">
            <v>EHMCACC</v>
          </cell>
          <cell r="E5512" t="str">
            <v>Nieuw Millingen</v>
          </cell>
          <cell r="F5512">
            <v>6</v>
          </cell>
          <cell r="G5512">
            <v>166</v>
          </cell>
          <cell r="H5512">
            <v>0</v>
          </cell>
          <cell r="I5512">
            <v>0</v>
          </cell>
          <cell r="J5512">
            <v>1</v>
          </cell>
        </row>
        <row r="5513">
          <cell r="A5513">
            <v>2009</v>
          </cell>
          <cell r="B5513">
            <v>2</v>
          </cell>
          <cell r="C5513">
            <v>39850</v>
          </cell>
          <cell r="D5513" t="str">
            <v>EHMCACC</v>
          </cell>
          <cell r="E5513" t="str">
            <v>Nieuw Millingen</v>
          </cell>
          <cell r="F5513">
            <v>6</v>
          </cell>
          <cell r="G5513">
            <v>172</v>
          </cell>
          <cell r="H5513">
            <v>0</v>
          </cell>
          <cell r="I5513">
            <v>0</v>
          </cell>
          <cell r="J5513">
            <v>1</v>
          </cell>
        </row>
        <row r="5514">
          <cell r="A5514">
            <v>2009</v>
          </cell>
          <cell r="B5514">
            <v>2</v>
          </cell>
          <cell r="C5514">
            <v>39851</v>
          </cell>
          <cell r="D5514" t="str">
            <v>EHMCACC</v>
          </cell>
          <cell r="E5514" t="str">
            <v>Nieuw Millingen</v>
          </cell>
          <cell r="F5514">
            <v>6</v>
          </cell>
          <cell r="G5514">
            <v>139</v>
          </cell>
          <cell r="H5514">
            <v>0</v>
          </cell>
          <cell r="I5514">
            <v>0</v>
          </cell>
          <cell r="J5514">
            <v>1</v>
          </cell>
        </row>
        <row r="5515">
          <cell r="A5515">
            <v>2009</v>
          </cell>
          <cell r="B5515">
            <v>2</v>
          </cell>
          <cell r="C5515">
            <v>39852</v>
          </cell>
          <cell r="D5515" t="str">
            <v>EHMCACC</v>
          </cell>
          <cell r="E5515" t="str">
            <v>Nieuw Millingen</v>
          </cell>
          <cell r="F5515">
            <v>6</v>
          </cell>
          <cell r="G5515">
            <v>165</v>
          </cell>
          <cell r="H5515">
            <v>0</v>
          </cell>
          <cell r="I5515">
            <v>0</v>
          </cell>
          <cell r="J5515">
            <v>1</v>
          </cell>
        </row>
        <row r="5516">
          <cell r="A5516">
            <v>2009</v>
          </cell>
          <cell r="B5516">
            <v>2</v>
          </cell>
          <cell r="C5516">
            <v>39853</v>
          </cell>
          <cell r="D5516" t="str">
            <v>EHMCACC</v>
          </cell>
          <cell r="E5516" t="str">
            <v>Nieuw Millingen</v>
          </cell>
          <cell r="F5516">
            <v>7</v>
          </cell>
          <cell r="G5516">
            <v>107</v>
          </cell>
          <cell r="H5516">
            <v>0</v>
          </cell>
          <cell r="I5516">
            <v>0</v>
          </cell>
          <cell r="J5516">
            <v>1</v>
          </cell>
        </row>
        <row r="5517">
          <cell r="A5517">
            <v>2009</v>
          </cell>
          <cell r="B5517">
            <v>2</v>
          </cell>
          <cell r="C5517">
            <v>39854</v>
          </cell>
          <cell r="D5517" t="str">
            <v>EHMCACC</v>
          </cell>
          <cell r="E5517" t="str">
            <v>Nieuw Millingen</v>
          </cell>
          <cell r="F5517">
            <v>7</v>
          </cell>
          <cell r="G5517">
            <v>126</v>
          </cell>
          <cell r="H5517">
            <v>0</v>
          </cell>
          <cell r="I5517">
            <v>0</v>
          </cell>
          <cell r="J5517">
            <v>1</v>
          </cell>
        </row>
        <row r="5518">
          <cell r="A5518">
            <v>2009</v>
          </cell>
          <cell r="B5518">
            <v>2</v>
          </cell>
          <cell r="C5518">
            <v>39855</v>
          </cell>
          <cell r="D5518" t="str">
            <v>EHMCACC</v>
          </cell>
          <cell r="E5518" t="str">
            <v>Nieuw Millingen</v>
          </cell>
          <cell r="F5518">
            <v>7</v>
          </cell>
          <cell r="G5518">
            <v>129</v>
          </cell>
          <cell r="H5518">
            <v>0</v>
          </cell>
          <cell r="I5518">
            <v>0</v>
          </cell>
          <cell r="J5518">
            <v>1</v>
          </cell>
        </row>
        <row r="5519">
          <cell r="A5519">
            <v>2009</v>
          </cell>
          <cell r="B5519">
            <v>2</v>
          </cell>
          <cell r="C5519">
            <v>39856</v>
          </cell>
          <cell r="D5519" t="str">
            <v>EHMCACC</v>
          </cell>
          <cell r="E5519" t="str">
            <v>Nieuw Millingen</v>
          </cell>
          <cell r="F5519">
            <v>7</v>
          </cell>
          <cell r="G5519">
            <v>143</v>
          </cell>
          <cell r="H5519">
            <v>0</v>
          </cell>
          <cell r="I5519">
            <v>0</v>
          </cell>
          <cell r="J5519">
            <v>1</v>
          </cell>
        </row>
        <row r="5520">
          <cell r="A5520">
            <v>2009</v>
          </cell>
          <cell r="B5520">
            <v>2</v>
          </cell>
          <cell r="C5520">
            <v>39857</v>
          </cell>
          <cell r="D5520" t="str">
            <v>EHMCACC</v>
          </cell>
          <cell r="E5520" t="str">
            <v>Nieuw Millingen</v>
          </cell>
          <cell r="F5520">
            <v>7</v>
          </cell>
          <cell r="G5520">
            <v>174</v>
          </cell>
          <cell r="H5520">
            <v>0</v>
          </cell>
          <cell r="I5520">
            <v>0</v>
          </cell>
          <cell r="J5520">
            <v>1</v>
          </cell>
        </row>
        <row r="5521">
          <cell r="A5521">
            <v>2009</v>
          </cell>
          <cell r="B5521">
            <v>2</v>
          </cell>
          <cell r="C5521">
            <v>39858</v>
          </cell>
          <cell r="D5521" t="str">
            <v>EHMCACC</v>
          </cell>
          <cell r="E5521" t="str">
            <v>Nieuw Millingen</v>
          </cell>
          <cell r="F5521">
            <v>7</v>
          </cell>
          <cell r="G5521">
            <v>152</v>
          </cell>
          <cell r="H5521">
            <v>0</v>
          </cell>
          <cell r="I5521">
            <v>0</v>
          </cell>
          <cell r="J5521">
            <v>1</v>
          </cell>
        </row>
        <row r="5522">
          <cell r="A5522">
            <v>2009</v>
          </cell>
          <cell r="B5522">
            <v>2</v>
          </cell>
          <cell r="C5522">
            <v>39859</v>
          </cell>
          <cell r="D5522" t="str">
            <v>EHMCACC</v>
          </cell>
          <cell r="E5522" t="str">
            <v>Nieuw Millingen</v>
          </cell>
          <cell r="F5522">
            <v>7</v>
          </cell>
          <cell r="G5522">
            <v>169</v>
          </cell>
          <cell r="H5522">
            <v>0</v>
          </cell>
          <cell r="I5522">
            <v>0</v>
          </cell>
          <cell r="J5522">
            <v>1</v>
          </cell>
        </row>
        <row r="5523">
          <cell r="A5523">
            <v>2009</v>
          </cell>
          <cell r="B5523">
            <v>2</v>
          </cell>
          <cell r="C5523">
            <v>39860</v>
          </cell>
          <cell r="D5523" t="str">
            <v>EHMCACC</v>
          </cell>
          <cell r="E5523" t="str">
            <v>Nieuw Millingen</v>
          </cell>
          <cell r="F5523">
            <v>8</v>
          </cell>
          <cell r="G5523">
            <v>152</v>
          </cell>
          <cell r="H5523">
            <v>0</v>
          </cell>
          <cell r="I5523">
            <v>0</v>
          </cell>
          <cell r="J5523">
            <v>1</v>
          </cell>
        </row>
        <row r="5524">
          <cell r="A5524">
            <v>2009</v>
          </cell>
          <cell r="B5524">
            <v>2</v>
          </cell>
          <cell r="C5524">
            <v>39861</v>
          </cell>
          <cell r="D5524" t="str">
            <v>EHMCACC</v>
          </cell>
          <cell r="E5524" t="str">
            <v>Nieuw Millingen</v>
          </cell>
          <cell r="F5524">
            <v>8</v>
          </cell>
          <cell r="G5524">
            <v>115</v>
          </cell>
          <cell r="H5524">
            <v>0</v>
          </cell>
          <cell r="I5524">
            <v>0</v>
          </cell>
          <cell r="J5524">
            <v>1</v>
          </cell>
        </row>
        <row r="5525">
          <cell r="A5525">
            <v>2009</v>
          </cell>
          <cell r="B5525">
            <v>2</v>
          </cell>
          <cell r="C5525">
            <v>39862</v>
          </cell>
          <cell r="D5525" t="str">
            <v>EHMCACC</v>
          </cell>
          <cell r="E5525" t="str">
            <v>Nieuw Millingen</v>
          </cell>
          <cell r="F5525">
            <v>8</v>
          </cell>
          <cell r="G5525">
            <v>146</v>
          </cell>
          <cell r="H5525">
            <v>0</v>
          </cell>
          <cell r="I5525">
            <v>0</v>
          </cell>
          <cell r="J5525">
            <v>1</v>
          </cell>
        </row>
        <row r="5526">
          <cell r="A5526">
            <v>2009</v>
          </cell>
          <cell r="B5526">
            <v>2</v>
          </cell>
          <cell r="C5526">
            <v>39863</v>
          </cell>
          <cell r="D5526" t="str">
            <v>EHMCACC</v>
          </cell>
          <cell r="E5526" t="str">
            <v>Nieuw Millingen</v>
          </cell>
          <cell r="F5526">
            <v>8</v>
          </cell>
          <cell r="G5526">
            <v>117</v>
          </cell>
          <cell r="H5526">
            <v>0</v>
          </cell>
          <cell r="I5526">
            <v>0</v>
          </cell>
          <cell r="J5526">
            <v>1</v>
          </cell>
        </row>
        <row r="5527">
          <cell r="A5527">
            <v>2009</v>
          </cell>
          <cell r="B5527">
            <v>2</v>
          </cell>
          <cell r="C5527">
            <v>39864</v>
          </cell>
          <cell r="D5527" t="str">
            <v>EHMCACC</v>
          </cell>
          <cell r="E5527" t="str">
            <v>Nieuw Millingen</v>
          </cell>
          <cell r="F5527">
            <v>8</v>
          </cell>
          <cell r="G5527">
            <v>179</v>
          </cell>
          <cell r="H5527">
            <v>0</v>
          </cell>
          <cell r="I5527">
            <v>0</v>
          </cell>
          <cell r="J5527">
            <v>1</v>
          </cell>
        </row>
        <row r="5528">
          <cell r="A5528">
            <v>2009</v>
          </cell>
          <cell r="B5528">
            <v>2</v>
          </cell>
          <cell r="C5528">
            <v>39865</v>
          </cell>
          <cell r="D5528" t="str">
            <v>EHMCACC</v>
          </cell>
          <cell r="E5528" t="str">
            <v>Nieuw Millingen</v>
          </cell>
          <cell r="F5528">
            <v>8</v>
          </cell>
          <cell r="G5528">
            <v>183</v>
          </cell>
          <cell r="H5528">
            <v>0</v>
          </cell>
          <cell r="I5528">
            <v>0</v>
          </cell>
          <cell r="J5528">
            <v>1</v>
          </cell>
        </row>
        <row r="5529">
          <cell r="A5529">
            <v>2009</v>
          </cell>
          <cell r="B5529">
            <v>2</v>
          </cell>
          <cell r="C5529">
            <v>39866</v>
          </cell>
          <cell r="D5529" t="str">
            <v>EHMCACC</v>
          </cell>
          <cell r="E5529" t="str">
            <v>Nieuw Millingen</v>
          </cell>
          <cell r="F5529">
            <v>8</v>
          </cell>
          <cell r="G5529">
            <v>179</v>
          </cell>
          <cell r="H5529">
            <v>0</v>
          </cell>
          <cell r="I5529">
            <v>0</v>
          </cell>
          <cell r="J5529">
            <v>1</v>
          </cell>
        </row>
        <row r="5530">
          <cell r="A5530">
            <v>2009</v>
          </cell>
          <cell r="B5530">
            <v>2</v>
          </cell>
          <cell r="C5530">
            <v>39867</v>
          </cell>
          <cell r="D5530" t="str">
            <v>EHMCACC</v>
          </cell>
          <cell r="E5530" t="str">
            <v>Nieuw Millingen</v>
          </cell>
          <cell r="F5530">
            <v>9</v>
          </cell>
          <cell r="G5530">
            <v>127</v>
          </cell>
          <cell r="H5530">
            <v>0</v>
          </cell>
          <cell r="I5530">
            <v>0</v>
          </cell>
          <cell r="J5530">
            <v>1</v>
          </cell>
        </row>
        <row r="5531">
          <cell r="A5531">
            <v>2009</v>
          </cell>
          <cell r="B5531">
            <v>2</v>
          </cell>
          <cell r="C5531">
            <v>39868</v>
          </cell>
          <cell r="D5531" t="str">
            <v>EHMCACC</v>
          </cell>
          <cell r="E5531" t="str">
            <v>Nieuw Millingen</v>
          </cell>
          <cell r="F5531">
            <v>9</v>
          </cell>
          <cell r="G5531">
            <v>145</v>
          </cell>
          <cell r="H5531">
            <v>0</v>
          </cell>
          <cell r="I5531">
            <v>0</v>
          </cell>
          <cell r="J5531">
            <v>1</v>
          </cell>
        </row>
        <row r="5532">
          <cell r="A5532">
            <v>2009</v>
          </cell>
          <cell r="B5532">
            <v>2</v>
          </cell>
          <cell r="C5532">
            <v>39869</v>
          </cell>
          <cell r="D5532" t="str">
            <v>EHMCACC</v>
          </cell>
          <cell r="E5532" t="str">
            <v>Nieuw Millingen</v>
          </cell>
          <cell r="F5532">
            <v>9</v>
          </cell>
          <cell r="G5532">
            <v>135</v>
          </cell>
          <cell r="H5532">
            <v>0</v>
          </cell>
          <cell r="I5532">
            <v>0</v>
          </cell>
          <cell r="J5532">
            <v>1</v>
          </cell>
        </row>
        <row r="5533">
          <cell r="A5533">
            <v>2009</v>
          </cell>
          <cell r="B5533">
            <v>2</v>
          </cell>
          <cell r="C5533">
            <v>39870</v>
          </cell>
          <cell r="D5533" t="str">
            <v>EHMCACC</v>
          </cell>
          <cell r="E5533" t="str">
            <v>Nieuw Millingen</v>
          </cell>
          <cell r="F5533">
            <v>9</v>
          </cell>
          <cell r="G5533">
            <v>144</v>
          </cell>
          <cell r="H5533">
            <v>0</v>
          </cell>
          <cell r="I5533">
            <v>0</v>
          </cell>
          <cell r="J5533">
            <v>1</v>
          </cell>
        </row>
        <row r="5534">
          <cell r="A5534">
            <v>2009</v>
          </cell>
          <cell r="B5534">
            <v>2</v>
          </cell>
          <cell r="C5534">
            <v>39871</v>
          </cell>
          <cell r="D5534" t="str">
            <v>EHMCACC</v>
          </cell>
          <cell r="E5534" t="str">
            <v>Nieuw Millingen</v>
          </cell>
          <cell r="F5534">
            <v>9</v>
          </cell>
          <cell r="G5534">
            <v>154</v>
          </cell>
          <cell r="H5534">
            <v>0</v>
          </cell>
          <cell r="I5534">
            <v>0</v>
          </cell>
          <cell r="J5534">
            <v>1</v>
          </cell>
        </row>
        <row r="5535">
          <cell r="A5535">
            <v>2009</v>
          </cell>
          <cell r="B5535">
            <v>2</v>
          </cell>
          <cell r="C5535">
            <v>39872</v>
          </cell>
          <cell r="D5535" t="str">
            <v>EHMCACC</v>
          </cell>
          <cell r="E5535" t="str">
            <v>Nieuw Millingen</v>
          </cell>
          <cell r="F5535">
            <v>9</v>
          </cell>
          <cell r="G5535">
            <v>183</v>
          </cell>
          <cell r="H5535">
            <v>0</v>
          </cell>
          <cell r="I5535">
            <v>0</v>
          </cell>
          <cell r="J5535">
            <v>1</v>
          </cell>
        </row>
        <row r="5536">
          <cell r="A5536">
            <v>2009</v>
          </cell>
          <cell r="B5536">
            <v>3</v>
          </cell>
          <cell r="C5536">
            <v>39873</v>
          </cell>
          <cell r="D5536" t="str">
            <v>EHMCACC</v>
          </cell>
          <cell r="E5536" t="str">
            <v>Nieuw Millingen</v>
          </cell>
          <cell r="F5536">
            <v>9</v>
          </cell>
          <cell r="G5536">
            <v>212</v>
          </cell>
          <cell r="H5536">
            <v>0</v>
          </cell>
          <cell r="I5536">
            <v>0</v>
          </cell>
          <cell r="J5536">
            <v>1</v>
          </cell>
        </row>
        <row r="5537">
          <cell r="A5537">
            <v>2009</v>
          </cell>
          <cell r="B5537">
            <v>3</v>
          </cell>
          <cell r="C5537">
            <v>39874</v>
          </cell>
          <cell r="D5537" t="str">
            <v>EHMCACC</v>
          </cell>
          <cell r="E5537" t="str">
            <v>Nieuw Millingen</v>
          </cell>
          <cell r="F5537">
            <v>10</v>
          </cell>
          <cell r="G5537">
            <v>113</v>
          </cell>
          <cell r="H5537">
            <v>0</v>
          </cell>
          <cell r="I5537">
            <v>0</v>
          </cell>
          <cell r="J5537">
            <v>1</v>
          </cell>
        </row>
        <row r="5538">
          <cell r="A5538">
            <v>2009</v>
          </cell>
          <cell r="B5538">
            <v>3</v>
          </cell>
          <cell r="C5538">
            <v>39875</v>
          </cell>
          <cell r="D5538" t="str">
            <v>EHMCACC</v>
          </cell>
          <cell r="E5538" t="str">
            <v>Nieuw Millingen</v>
          </cell>
          <cell r="F5538">
            <v>10</v>
          </cell>
          <cell r="G5538">
            <v>114</v>
          </cell>
          <cell r="H5538">
            <v>0</v>
          </cell>
          <cell r="I5538">
            <v>0</v>
          </cell>
          <cell r="J5538">
            <v>1</v>
          </cell>
        </row>
        <row r="5539">
          <cell r="A5539">
            <v>2009</v>
          </cell>
          <cell r="B5539">
            <v>3</v>
          </cell>
          <cell r="C5539">
            <v>39876</v>
          </cell>
          <cell r="D5539" t="str">
            <v>EHMCACC</v>
          </cell>
          <cell r="E5539" t="str">
            <v>Nieuw Millingen</v>
          </cell>
          <cell r="F5539">
            <v>10</v>
          </cell>
          <cell r="G5539">
            <v>146</v>
          </cell>
          <cell r="H5539">
            <v>0</v>
          </cell>
          <cell r="I5539">
            <v>0</v>
          </cell>
          <cell r="J5539">
            <v>1</v>
          </cell>
        </row>
        <row r="5540">
          <cell r="A5540">
            <v>2009</v>
          </cell>
          <cell r="B5540">
            <v>3</v>
          </cell>
          <cell r="C5540">
            <v>39877</v>
          </cell>
          <cell r="D5540" t="str">
            <v>EHMCACC</v>
          </cell>
          <cell r="E5540" t="str">
            <v>Nieuw Millingen</v>
          </cell>
          <cell r="F5540">
            <v>10</v>
          </cell>
          <cell r="G5540">
            <v>152</v>
          </cell>
          <cell r="H5540">
            <v>0</v>
          </cell>
          <cell r="I5540">
            <v>0</v>
          </cell>
          <cell r="J5540">
            <v>1</v>
          </cell>
        </row>
        <row r="5541">
          <cell r="A5541">
            <v>2009</v>
          </cell>
          <cell r="B5541">
            <v>3</v>
          </cell>
          <cell r="C5541">
            <v>39878</v>
          </cell>
          <cell r="D5541" t="str">
            <v>EHMCACC</v>
          </cell>
          <cell r="E5541" t="str">
            <v>Nieuw Millingen</v>
          </cell>
          <cell r="F5541">
            <v>10</v>
          </cell>
          <cell r="G5541">
            <v>197</v>
          </cell>
          <cell r="H5541">
            <v>0</v>
          </cell>
          <cell r="I5541">
            <v>0</v>
          </cell>
          <cell r="J5541">
            <v>1</v>
          </cell>
        </row>
        <row r="5542">
          <cell r="A5542">
            <v>2009</v>
          </cell>
          <cell r="B5542">
            <v>3</v>
          </cell>
          <cell r="C5542">
            <v>39879</v>
          </cell>
          <cell r="D5542" t="str">
            <v>EHMCACC</v>
          </cell>
          <cell r="E5542" t="str">
            <v>Nieuw Millingen</v>
          </cell>
          <cell r="F5542">
            <v>10</v>
          </cell>
          <cell r="G5542">
            <v>159</v>
          </cell>
          <cell r="H5542">
            <v>0</v>
          </cell>
          <cell r="I5542">
            <v>0</v>
          </cell>
          <cell r="J5542">
            <v>1</v>
          </cell>
        </row>
        <row r="5543">
          <cell r="A5543">
            <v>2009</v>
          </cell>
          <cell r="B5543">
            <v>3</v>
          </cell>
          <cell r="C5543">
            <v>39880</v>
          </cell>
          <cell r="D5543" t="str">
            <v>EHMCACC</v>
          </cell>
          <cell r="E5543" t="str">
            <v>Nieuw Millingen</v>
          </cell>
          <cell r="F5543">
            <v>10</v>
          </cell>
          <cell r="G5543">
            <v>169</v>
          </cell>
          <cell r="H5543">
            <v>0</v>
          </cell>
          <cell r="I5543">
            <v>0</v>
          </cell>
          <cell r="J5543">
            <v>1</v>
          </cell>
        </row>
        <row r="5544">
          <cell r="A5544">
            <v>2009</v>
          </cell>
          <cell r="B5544">
            <v>3</v>
          </cell>
          <cell r="C5544">
            <v>39881</v>
          </cell>
          <cell r="D5544" t="str">
            <v>EHMCACC</v>
          </cell>
          <cell r="E5544" t="str">
            <v>Nieuw Millingen</v>
          </cell>
          <cell r="F5544">
            <v>11</v>
          </cell>
          <cell r="G5544">
            <v>132</v>
          </cell>
          <cell r="H5544">
            <v>0</v>
          </cell>
          <cell r="I5544">
            <v>0</v>
          </cell>
          <cell r="J5544">
            <v>1</v>
          </cell>
        </row>
        <row r="5545">
          <cell r="A5545">
            <v>2009</v>
          </cell>
          <cell r="B5545">
            <v>3</v>
          </cell>
          <cell r="C5545">
            <v>39882</v>
          </cell>
          <cell r="D5545" t="str">
            <v>EHMCACC</v>
          </cell>
          <cell r="E5545" t="str">
            <v>Nieuw Millingen</v>
          </cell>
          <cell r="F5545">
            <v>11</v>
          </cell>
          <cell r="G5545">
            <v>118</v>
          </cell>
          <cell r="H5545">
            <v>0</v>
          </cell>
          <cell r="I5545">
            <v>0</v>
          </cell>
          <cell r="J5545">
            <v>1</v>
          </cell>
        </row>
        <row r="5546">
          <cell r="A5546">
            <v>2009</v>
          </cell>
          <cell r="B5546">
            <v>3</v>
          </cell>
          <cell r="C5546">
            <v>39883</v>
          </cell>
          <cell r="D5546" t="str">
            <v>EHMCACC</v>
          </cell>
          <cell r="E5546" t="str">
            <v>Nieuw Millingen</v>
          </cell>
          <cell r="F5546">
            <v>11</v>
          </cell>
          <cell r="G5546">
            <v>143</v>
          </cell>
          <cell r="H5546">
            <v>0</v>
          </cell>
          <cell r="I5546">
            <v>0</v>
          </cell>
          <cell r="J5546">
            <v>1</v>
          </cell>
        </row>
        <row r="5547">
          <cell r="A5547">
            <v>2009</v>
          </cell>
          <cell r="B5547">
            <v>3</v>
          </cell>
          <cell r="C5547">
            <v>39884</v>
          </cell>
          <cell r="D5547" t="str">
            <v>EHMCACC</v>
          </cell>
          <cell r="E5547" t="str">
            <v>Nieuw Millingen</v>
          </cell>
          <cell r="F5547">
            <v>11</v>
          </cell>
          <cell r="G5547">
            <v>174</v>
          </cell>
          <cell r="H5547">
            <v>0</v>
          </cell>
          <cell r="I5547">
            <v>0</v>
          </cell>
          <cell r="J5547">
            <v>1</v>
          </cell>
        </row>
        <row r="5548">
          <cell r="A5548">
            <v>2009</v>
          </cell>
          <cell r="B5548">
            <v>3</v>
          </cell>
          <cell r="C5548">
            <v>39885</v>
          </cell>
          <cell r="D5548" t="str">
            <v>EHMCACC</v>
          </cell>
          <cell r="E5548" t="str">
            <v>Nieuw Millingen</v>
          </cell>
          <cell r="F5548">
            <v>11</v>
          </cell>
          <cell r="G5548">
            <v>204</v>
          </cell>
          <cell r="H5548">
            <v>0</v>
          </cell>
          <cell r="I5548">
            <v>0</v>
          </cell>
          <cell r="J5548">
            <v>1</v>
          </cell>
        </row>
        <row r="5549">
          <cell r="A5549">
            <v>2009</v>
          </cell>
          <cell r="B5549">
            <v>3</v>
          </cell>
          <cell r="C5549">
            <v>39886</v>
          </cell>
          <cell r="D5549" t="str">
            <v>EHMCACC</v>
          </cell>
          <cell r="E5549" t="str">
            <v>Nieuw Millingen</v>
          </cell>
          <cell r="F5549">
            <v>11</v>
          </cell>
          <cell r="G5549">
            <v>157</v>
          </cell>
          <cell r="H5549">
            <v>0</v>
          </cell>
          <cell r="I5549">
            <v>0</v>
          </cell>
          <cell r="J5549">
            <v>1</v>
          </cell>
        </row>
        <row r="5550">
          <cell r="A5550">
            <v>2009</v>
          </cell>
          <cell r="B5550">
            <v>3</v>
          </cell>
          <cell r="C5550">
            <v>39887</v>
          </cell>
          <cell r="D5550" t="str">
            <v>EHMCACC</v>
          </cell>
          <cell r="E5550" t="str">
            <v>Nieuw Millingen</v>
          </cell>
          <cell r="F5550">
            <v>11</v>
          </cell>
          <cell r="G5550">
            <v>202</v>
          </cell>
          <cell r="H5550">
            <v>0</v>
          </cell>
          <cell r="I5550">
            <v>0</v>
          </cell>
          <cell r="J5550">
            <v>1</v>
          </cell>
        </row>
        <row r="5551">
          <cell r="A5551">
            <v>2009</v>
          </cell>
          <cell r="B5551">
            <v>3</v>
          </cell>
          <cell r="C5551">
            <v>39888</v>
          </cell>
          <cell r="D5551" t="str">
            <v>EHMCACC</v>
          </cell>
          <cell r="E5551" t="str">
            <v>Nieuw Millingen</v>
          </cell>
          <cell r="F5551">
            <v>12</v>
          </cell>
          <cell r="G5551">
            <v>145</v>
          </cell>
          <cell r="H5551">
            <v>0</v>
          </cell>
          <cell r="I5551">
            <v>0</v>
          </cell>
          <cell r="J5551">
            <v>1</v>
          </cell>
        </row>
        <row r="5552">
          <cell r="A5552">
            <v>2009</v>
          </cell>
          <cell r="B5552">
            <v>3</v>
          </cell>
          <cell r="C5552">
            <v>39889</v>
          </cell>
          <cell r="D5552" t="str">
            <v>EHMCACC</v>
          </cell>
          <cell r="E5552" t="str">
            <v>Nieuw Millingen</v>
          </cell>
          <cell r="F5552">
            <v>12</v>
          </cell>
          <cell r="G5552">
            <v>157</v>
          </cell>
          <cell r="H5552">
            <v>0</v>
          </cell>
          <cell r="I5552">
            <v>0</v>
          </cell>
          <cell r="J5552">
            <v>1</v>
          </cell>
        </row>
        <row r="5553">
          <cell r="A5553">
            <v>2009</v>
          </cell>
          <cell r="B5553">
            <v>3</v>
          </cell>
          <cell r="C5553">
            <v>39890</v>
          </cell>
          <cell r="D5553" t="str">
            <v>EHMCACC</v>
          </cell>
          <cell r="E5553" t="str">
            <v>Nieuw Millingen</v>
          </cell>
          <cell r="F5553">
            <v>12</v>
          </cell>
          <cell r="G5553">
            <v>142</v>
          </cell>
          <cell r="H5553">
            <v>0</v>
          </cell>
          <cell r="I5553">
            <v>0</v>
          </cell>
          <cell r="J5553">
            <v>1</v>
          </cell>
        </row>
        <row r="5554">
          <cell r="A5554">
            <v>2009</v>
          </cell>
          <cell r="B5554">
            <v>3</v>
          </cell>
          <cell r="C5554">
            <v>39891</v>
          </cell>
          <cell r="D5554" t="str">
            <v>EHMCACC</v>
          </cell>
          <cell r="E5554" t="str">
            <v>Nieuw Millingen</v>
          </cell>
          <cell r="F5554">
            <v>12</v>
          </cell>
          <cell r="G5554">
            <v>191</v>
          </cell>
          <cell r="H5554">
            <v>0</v>
          </cell>
          <cell r="I5554">
            <v>0</v>
          </cell>
          <cell r="J5554">
            <v>1</v>
          </cell>
        </row>
        <row r="5555">
          <cell r="A5555">
            <v>2009</v>
          </cell>
          <cell r="B5555">
            <v>3</v>
          </cell>
          <cell r="C5555">
            <v>39892</v>
          </cell>
          <cell r="D5555" t="str">
            <v>EHMCACC</v>
          </cell>
          <cell r="E5555" t="str">
            <v>Nieuw Millingen</v>
          </cell>
          <cell r="F5555">
            <v>12</v>
          </cell>
          <cell r="G5555">
            <v>194</v>
          </cell>
          <cell r="H5555">
            <v>0</v>
          </cell>
          <cell r="I5555">
            <v>0</v>
          </cell>
          <cell r="J5555">
            <v>1</v>
          </cell>
        </row>
        <row r="5556">
          <cell r="A5556">
            <v>2009</v>
          </cell>
          <cell r="B5556">
            <v>3</v>
          </cell>
          <cell r="C5556">
            <v>39893</v>
          </cell>
          <cell r="D5556" t="str">
            <v>EHMCACC</v>
          </cell>
          <cell r="E5556" t="str">
            <v>Nieuw Millingen</v>
          </cell>
          <cell r="F5556">
            <v>12</v>
          </cell>
          <cell r="G5556">
            <v>170</v>
          </cell>
          <cell r="H5556">
            <v>0</v>
          </cell>
          <cell r="I5556">
            <v>0</v>
          </cell>
          <cell r="J5556">
            <v>1</v>
          </cell>
        </row>
        <row r="5557">
          <cell r="A5557">
            <v>2009</v>
          </cell>
          <cell r="B5557">
            <v>3</v>
          </cell>
          <cell r="C5557">
            <v>39894</v>
          </cell>
          <cell r="D5557" t="str">
            <v>EHMCACC</v>
          </cell>
          <cell r="E5557" t="str">
            <v>Nieuw Millingen</v>
          </cell>
          <cell r="F5557">
            <v>12</v>
          </cell>
          <cell r="G5557">
            <v>190</v>
          </cell>
          <cell r="H5557">
            <v>0</v>
          </cell>
          <cell r="I5557">
            <v>0</v>
          </cell>
          <cell r="J5557">
            <v>1</v>
          </cell>
        </row>
        <row r="5558">
          <cell r="A5558">
            <v>2009</v>
          </cell>
          <cell r="B5558">
            <v>3</v>
          </cell>
          <cell r="C5558">
            <v>39895</v>
          </cell>
          <cell r="D5558" t="str">
            <v>EHMCACC</v>
          </cell>
          <cell r="E5558" t="str">
            <v>Nieuw Millingen</v>
          </cell>
          <cell r="F5558">
            <v>13</v>
          </cell>
          <cell r="G5558">
            <v>115</v>
          </cell>
          <cell r="H5558">
            <v>0</v>
          </cell>
          <cell r="I5558">
            <v>0</v>
          </cell>
          <cell r="J5558">
            <v>1</v>
          </cell>
        </row>
        <row r="5559">
          <cell r="A5559">
            <v>2009</v>
          </cell>
          <cell r="B5559">
            <v>3</v>
          </cell>
          <cell r="C5559">
            <v>39896</v>
          </cell>
          <cell r="D5559" t="str">
            <v>EHMCACC</v>
          </cell>
          <cell r="E5559" t="str">
            <v>Nieuw Millingen</v>
          </cell>
          <cell r="F5559">
            <v>13</v>
          </cell>
          <cell r="G5559">
            <v>142</v>
          </cell>
          <cell r="H5559">
            <v>0</v>
          </cell>
          <cell r="I5559">
            <v>0</v>
          </cell>
          <cell r="J5559">
            <v>1</v>
          </cell>
        </row>
        <row r="5560">
          <cell r="A5560">
            <v>2009</v>
          </cell>
          <cell r="B5560">
            <v>3</v>
          </cell>
          <cell r="C5560">
            <v>39897</v>
          </cell>
          <cell r="D5560" t="str">
            <v>EHMCACC</v>
          </cell>
          <cell r="E5560" t="str">
            <v>Nieuw Millingen</v>
          </cell>
          <cell r="F5560">
            <v>13</v>
          </cell>
          <cell r="G5560">
            <v>144</v>
          </cell>
          <cell r="H5560">
            <v>0</v>
          </cell>
          <cell r="I5560">
            <v>0</v>
          </cell>
          <cell r="J5560">
            <v>1</v>
          </cell>
        </row>
        <row r="5561">
          <cell r="A5561">
            <v>2009</v>
          </cell>
          <cell r="B5561">
            <v>3</v>
          </cell>
          <cell r="C5561">
            <v>39898</v>
          </cell>
          <cell r="D5561" t="str">
            <v>EHMCACC</v>
          </cell>
          <cell r="E5561" t="str">
            <v>Nieuw Millingen</v>
          </cell>
          <cell r="F5561">
            <v>13</v>
          </cell>
          <cell r="G5561">
            <v>164</v>
          </cell>
          <cell r="H5561">
            <v>0</v>
          </cell>
          <cell r="I5561">
            <v>0</v>
          </cell>
          <cell r="J5561">
            <v>1</v>
          </cell>
        </row>
        <row r="5562">
          <cell r="A5562">
            <v>2009</v>
          </cell>
          <cell r="B5562">
            <v>3</v>
          </cell>
          <cell r="C5562">
            <v>39899</v>
          </cell>
          <cell r="D5562" t="str">
            <v>EHMCACC</v>
          </cell>
          <cell r="E5562" t="str">
            <v>Nieuw Millingen</v>
          </cell>
          <cell r="F5562">
            <v>13</v>
          </cell>
          <cell r="G5562">
            <v>175</v>
          </cell>
          <cell r="H5562">
            <v>0</v>
          </cell>
          <cell r="I5562">
            <v>0</v>
          </cell>
          <cell r="J5562">
            <v>1</v>
          </cell>
        </row>
        <row r="5563">
          <cell r="A5563">
            <v>2009</v>
          </cell>
          <cell r="B5563">
            <v>3</v>
          </cell>
          <cell r="C5563">
            <v>39900</v>
          </cell>
          <cell r="D5563" t="str">
            <v>EHMCACC</v>
          </cell>
          <cell r="E5563" t="str">
            <v>Nieuw Millingen</v>
          </cell>
          <cell r="F5563">
            <v>13</v>
          </cell>
          <cell r="G5563">
            <v>159</v>
          </cell>
          <cell r="H5563">
            <v>0</v>
          </cell>
          <cell r="I5563">
            <v>0</v>
          </cell>
          <cell r="J5563">
            <v>1</v>
          </cell>
        </row>
        <row r="5564">
          <cell r="A5564">
            <v>2009</v>
          </cell>
          <cell r="B5564">
            <v>3</v>
          </cell>
          <cell r="C5564">
            <v>39901</v>
          </cell>
          <cell r="D5564" t="str">
            <v>EHMCACC</v>
          </cell>
          <cell r="E5564" t="str">
            <v>Nieuw Millingen</v>
          </cell>
          <cell r="F5564">
            <v>13</v>
          </cell>
          <cell r="G5564">
            <v>195</v>
          </cell>
          <cell r="H5564">
            <v>0</v>
          </cell>
          <cell r="I5564">
            <v>0</v>
          </cell>
          <cell r="J5564">
            <v>1</v>
          </cell>
        </row>
        <row r="5565">
          <cell r="A5565">
            <v>2009</v>
          </cell>
          <cell r="B5565">
            <v>3</v>
          </cell>
          <cell r="C5565">
            <v>39902</v>
          </cell>
          <cell r="D5565" t="str">
            <v>EHMCACC</v>
          </cell>
          <cell r="E5565" t="str">
            <v>Nieuw Millingen</v>
          </cell>
          <cell r="F5565">
            <v>14</v>
          </cell>
          <cell r="G5565">
            <v>134</v>
          </cell>
          <cell r="H5565">
            <v>0</v>
          </cell>
          <cell r="I5565">
            <v>0</v>
          </cell>
          <cell r="J5565">
            <v>1</v>
          </cell>
        </row>
        <row r="5566">
          <cell r="A5566">
            <v>2009</v>
          </cell>
          <cell r="B5566">
            <v>3</v>
          </cell>
          <cell r="C5566">
            <v>39903</v>
          </cell>
          <cell r="D5566" t="str">
            <v>EHMCACC</v>
          </cell>
          <cell r="E5566" t="str">
            <v>Nieuw Millingen</v>
          </cell>
          <cell r="F5566">
            <v>14</v>
          </cell>
          <cell r="G5566">
            <v>146</v>
          </cell>
          <cell r="H5566">
            <v>0</v>
          </cell>
          <cell r="I5566">
            <v>0</v>
          </cell>
          <cell r="J5566">
            <v>1</v>
          </cell>
        </row>
        <row r="5567">
          <cell r="A5567">
            <v>2009</v>
          </cell>
          <cell r="B5567">
            <v>4</v>
          </cell>
          <cell r="C5567">
            <v>39904</v>
          </cell>
          <cell r="D5567" t="str">
            <v>EHMCACC</v>
          </cell>
          <cell r="E5567" t="str">
            <v>Nieuw Millingen</v>
          </cell>
          <cell r="F5567">
            <v>14</v>
          </cell>
          <cell r="G5567">
            <v>140</v>
          </cell>
          <cell r="H5567">
            <v>0</v>
          </cell>
          <cell r="I5567">
            <v>0</v>
          </cell>
          <cell r="J5567">
            <v>1</v>
          </cell>
        </row>
        <row r="5568">
          <cell r="A5568">
            <v>2009</v>
          </cell>
          <cell r="B5568">
            <v>4</v>
          </cell>
          <cell r="C5568">
            <v>39905</v>
          </cell>
          <cell r="D5568" t="str">
            <v>EHMCACC</v>
          </cell>
          <cell r="E5568" t="str">
            <v>Nieuw Millingen</v>
          </cell>
          <cell r="F5568">
            <v>14</v>
          </cell>
          <cell r="G5568">
            <v>159</v>
          </cell>
          <cell r="H5568">
            <v>0</v>
          </cell>
          <cell r="I5568">
            <v>0</v>
          </cell>
          <cell r="J5568">
            <v>1</v>
          </cell>
        </row>
        <row r="5569">
          <cell r="A5569">
            <v>2009</v>
          </cell>
          <cell r="B5569">
            <v>4</v>
          </cell>
          <cell r="C5569">
            <v>39906</v>
          </cell>
          <cell r="D5569" t="str">
            <v>EHMCACC</v>
          </cell>
          <cell r="E5569" t="str">
            <v>Nieuw Millingen</v>
          </cell>
          <cell r="F5569">
            <v>14</v>
          </cell>
          <cell r="G5569">
            <v>205</v>
          </cell>
          <cell r="H5569">
            <v>0</v>
          </cell>
          <cell r="I5569">
            <v>0</v>
          </cell>
          <cell r="J5569">
            <v>1</v>
          </cell>
        </row>
        <row r="5570">
          <cell r="A5570">
            <v>2009</v>
          </cell>
          <cell r="B5570">
            <v>4</v>
          </cell>
          <cell r="C5570">
            <v>39907</v>
          </cell>
          <cell r="D5570" t="str">
            <v>EHMCACC</v>
          </cell>
          <cell r="E5570" t="str">
            <v>Nieuw Millingen</v>
          </cell>
          <cell r="F5570">
            <v>14</v>
          </cell>
          <cell r="G5570">
            <v>159</v>
          </cell>
          <cell r="H5570">
            <v>0</v>
          </cell>
          <cell r="I5570">
            <v>0</v>
          </cell>
          <cell r="J5570">
            <v>1</v>
          </cell>
        </row>
        <row r="5571">
          <cell r="A5571">
            <v>2009</v>
          </cell>
          <cell r="B5571">
            <v>4</v>
          </cell>
          <cell r="C5571">
            <v>39908</v>
          </cell>
          <cell r="D5571" t="str">
            <v>EHMCACC</v>
          </cell>
          <cell r="E5571" t="str">
            <v>Nieuw Millingen</v>
          </cell>
          <cell r="F5571">
            <v>14</v>
          </cell>
          <cell r="G5571">
            <v>190</v>
          </cell>
          <cell r="H5571">
            <v>0</v>
          </cell>
          <cell r="I5571">
            <v>0</v>
          </cell>
          <cell r="J5571">
            <v>1</v>
          </cell>
        </row>
        <row r="5572">
          <cell r="A5572">
            <v>2009</v>
          </cell>
          <cell r="B5572">
            <v>4</v>
          </cell>
          <cell r="C5572">
            <v>39909</v>
          </cell>
          <cell r="D5572" t="str">
            <v>EHMCACC</v>
          </cell>
          <cell r="E5572" t="str">
            <v>Nieuw Millingen</v>
          </cell>
          <cell r="F5572">
            <v>15</v>
          </cell>
          <cell r="G5572">
            <v>167</v>
          </cell>
          <cell r="H5572">
            <v>0</v>
          </cell>
          <cell r="I5572">
            <v>0</v>
          </cell>
          <cell r="J5572">
            <v>1</v>
          </cell>
        </row>
        <row r="5573">
          <cell r="A5573">
            <v>2009</v>
          </cell>
          <cell r="B5573">
            <v>4</v>
          </cell>
          <cell r="C5573">
            <v>39910</v>
          </cell>
          <cell r="D5573" t="str">
            <v>EHMCACC</v>
          </cell>
          <cell r="E5573" t="str">
            <v>Nieuw Millingen</v>
          </cell>
          <cell r="F5573">
            <v>15</v>
          </cell>
          <cell r="G5573">
            <v>163</v>
          </cell>
          <cell r="H5573">
            <v>0</v>
          </cell>
          <cell r="I5573">
            <v>0</v>
          </cell>
          <cell r="J5573">
            <v>1</v>
          </cell>
        </row>
        <row r="5574">
          <cell r="A5574">
            <v>2009</v>
          </cell>
          <cell r="B5574">
            <v>4</v>
          </cell>
          <cell r="C5574">
            <v>39911</v>
          </cell>
          <cell r="D5574" t="str">
            <v>EHMCACC</v>
          </cell>
          <cell r="E5574" t="str">
            <v>Nieuw Millingen</v>
          </cell>
          <cell r="F5574">
            <v>15</v>
          </cell>
          <cell r="G5574">
            <v>171</v>
          </cell>
          <cell r="H5574">
            <v>0</v>
          </cell>
          <cell r="I5574">
            <v>0</v>
          </cell>
          <cell r="J5574">
            <v>1</v>
          </cell>
        </row>
        <row r="5575">
          <cell r="A5575">
            <v>2009</v>
          </cell>
          <cell r="B5575">
            <v>4</v>
          </cell>
          <cell r="C5575">
            <v>39912</v>
          </cell>
          <cell r="D5575" t="str">
            <v>EHMCACC</v>
          </cell>
          <cell r="E5575" t="str">
            <v>Nieuw Millingen</v>
          </cell>
          <cell r="F5575">
            <v>15</v>
          </cell>
          <cell r="G5575">
            <v>162</v>
          </cell>
          <cell r="H5575">
            <v>0</v>
          </cell>
          <cell r="I5575">
            <v>0</v>
          </cell>
          <cell r="J5575">
            <v>1</v>
          </cell>
        </row>
        <row r="5576">
          <cell r="A5576">
            <v>2009</v>
          </cell>
          <cell r="B5576">
            <v>4</v>
          </cell>
          <cell r="C5576">
            <v>39913</v>
          </cell>
          <cell r="D5576" t="str">
            <v>EHMCACC</v>
          </cell>
          <cell r="E5576" t="str">
            <v>Nieuw Millingen</v>
          </cell>
          <cell r="F5576">
            <v>15</v>
          </cell>
          <cell r="G5576">
            <v>165</v>
          </cell>
          <cell r="H5576">
            <v>0</v>
          </cell>
          <cell r="I5576">
            <v>0</v>
          </cell>
          <cell r="J5576">
            <v>1</v>
          </cell>
        </row>
        <row r="5577">
          <cell r="A5577">
            <v>2009</v>
          </cell>
          <cell r="B5577">
            <v>4</v>
          </cell>
          <cell r="C5577">
            <v>39914</v>
          </cell>
          <cell r="D5577" t="str">
            <v>EHMCACC</v>
          </cell>
          <cell r="E5577" t="str">
            <v>Nieuw Millingen</v>
          </cell>
          <cell r="F5577">
            <v>15</v>
          </cell>
          <cell r="G5577">
            <v>155</v>
          </cell>
          <cell r="H5577">
            <v>0</v>
          </cell>
          <cell r="I5577">
            <v>0</v>
          </cell>
          <cell r="J5577">
            <v>1</v>
          </cell>
        </row>
        <row r="5578">
          <cell r="A5578">
            <v>2009</v>
          </cell>
          <cell r="B5578">
            <v>4</v>
          </cell>
          <cell r="C5578">
            <v>39915</v>
          </cell>
          <cell r="D5578" t="str">
            <v>EHMCACC</v>
          </cell>
          <cell r="E5578" t="str">
            <v>Nieuw Millingen</v>
          </cell>
          <cell r="F5578">
            <v>15</v>
          </cell>
          <cell r="G5578">
            <v>154</v>
          </cell>
          <cell r="H5578">
            <v>0</v>
          </cell>
          <cell r="I5578">
            <v>0</v>
          </cell>
          <cell r="J5578">
            <v>1</v>
          </cell>
        </row>
        <row r="5579">
          <cell r="A5579">
            <v>2009</v>
          </cell>
          <cell r="B5579">
            <v>4</v>
          </cell>
          <cell r="C5579">
            <v>39916</v>
          </cell>
          <cell r="D5579" t="str">
            <v>EHMCACC</v>
          </cell>
          <cell r="E5579" t="str">
            <v>Nieuw Millingen</v>
          </cell>
          <cell r="F5579">
            <v>16</v>
          </cell>
          <cell r="G5579">
            <v>203</v>
          </cell>
          <cell r="H5579">
            <v>0</v>
          </cell>
          <cell r="I5579">
            <v>0</v>
          </cell>
          <cell r="J5579">
            <v>1</v>
          </cell>
        </row>
        <row r="5580">
          <cell r="A5580">
            <v>2009</v>
          </cell>
          <cell r="B5580">
            <v>4</v>
          </cell>
          <cell r="C5580">
            <v>39917</v>
          </cell>
          <cell r="D5580" t="str">
            <v>EHMCACC</v>
          </cell>
          <cell r="E5580" t="str">
            <v>Nieuw Millingen</v>
          </cell>
          <cell r="F5580">
            <v>16</v>
          </cell>
          <cell r="G5580">
            <v>171</v>
          </cell>
          <cell r="H5580">
            <v>0</v>
          </cell>
          <cell r="I5580">
            <v>0</v>
          </cell>
          <cell r="J5580">
            <v>1</v>
          </cell>
        </row>
        <row r="5581">
          <cell r="A5581">
            <v>2009</v>
          </cell>
          <cell r="B5581">
            <v>4</v>
          </cell>
          <cell r="C5581">
            <v>39918</v>
          </cell>
          <cell r="D5581" t="str">
            <v>EHMCACC</v>
          </cell>
          <cell r="E5581" t="str">
            <v>Nieuw Millingen</v>
          </cell>
          <cell r="F5581">
            <v>16</v>
          </cell>
          <cell r="G5581">
            <v>182</v>
          </cell>
          <cell r="H5581">
            <v>0</v>
          </cell>
          <cell r="I5581">
            <v>0</v>
          </cell>
          <cell r="J5581">
            <v>1</v>
          </cell>
        </row>
        <row r="5582">
          <cell r="A5582">
            <v>2009</v>
          </cell>
          <cell r="B5582">
            <v>4</v>
          </cell>
          <cell r="C5582">
            <v>39919</v>
          </cell>
          <cell r="D5582" t="str">
            <v>EHMCACC</v>
          </cell>
          <cell r="E5582" t="str">
            <v>Nieuw Millingen</v>
          </cell>
          <cell r="F5582">
            <v>16</v>
          </cell>
          <cell r="G5582">
            <v>175</v>
          </cell>
          <cell r="H5582">
            <v>0</v>
          </cell>
          <cell r="I5582">
            <v>0</v>
          </cell>
          <cell r="J5582">
            <v>1</v>
          </cell>
        </row>
        <row r="5583">
          <cell r="A5583">
            <v>2009</v>
          </cell>
          <cell r="B5583">
            <v>4</v>
          </cell>
          <cell r="C5583">
            <v>39920</v>
          </cell>
          <cell r="D5583" t="str">
            <v>EHMCACC</v>
          </cell>
          <cell r="E5583" t="str">
            <v>Nieuw Millingen</v>
          </cell>
          <cell r="F5583">
            <v>16</v>
          </cell>
          <cell r="G5583">
            <v>172</v>
          </cell>
          <cell r="H5583">
            <v>0</v>
          </cell>
          <cell r="I5583">
            <v>0</v>
          </cell>
          <cell r="J5583">
            <v>1</v>
          </cell>
        </row>
        <row r="5584">
          <cell r="A5584">
            <v>2009</v>
          </cell>
          <cell r="B5584">
            <v>4</v>
          </cell>
          <cell r="C5584">
            <v>39921</v>
          </cell>
          <cell r="D5584" t="str">
            <v>EHMCACC</v>
          </cell>
          <cell r="E5584" t="str">
            <v>Nieuw Millingen</v>
          </cell>
          <cell r="F5584">
            <v>16</v>
          </cell>
          <cell r="G5584">
            <v>169</v>
          </cell>
          <cell r="H5584">
            <v>0</v>
          </cell>
          <cell r="I5584">
            <v>0</v>
          </cell>
          <cell r="J5584">
            <v>1</v>
          </cell>
        </row>
        <row r="5585">
          <cell r="A5585">
            <v>2009</v>
          </cell>
          <cell r="B5585">
            <v>4</v>
          </cell>
          <cell r="C5585">
            <v>39922</v>
          </cell>
          <cell r="D5585" t="str">
            <v>EHMCACC</v>
          </cell>
          <cell r="E5585" t="str">
            <v>Nieuw Millingen</v>
          </cell>
          <cell r="F5585">
            <v>16</v>
          </cell>
          <cell r="G5585">
            <v>208</v>
          </cell>
          <cell r="H5585">
            <v>0</v>
          </cell>
          <cell r="I5585">
            <v>0</v>
          </cell>
          <cell r="J5585">
            <v>1</v>
          </cell>
        </row>
        <row r="5586">
          <cell r="A5586">
            <v>2009</v>
          </cell>
          <cell r="B5586">
            <v>4</v>
          </cell>
          <cell r="C5586">
            <v>39923</v>
          </cell>
          <cell r="D5586" t="str">
            <v>EHMCACC</v>
          </cell>
          <cell r="E5586" t="str">
            <v>Nieuw Millingen</v>
          </cell>
          <cell r="F5586">
            <v>17</v>
          </cell>
          <cell r="G5586">
            <v>159</v>
          </cell>
          <cell r="H5586">
            <v>0</v>
          </cell>
          <cell r="I5586">
            <v>0</v>
          </cell>
          <cell r="J5586">
            <v>1</v>
          </cell>
        </row>
        <row r="5587">
          <cell r="A5587">
            <v>2009</v>
          </cell>
          <cell r="B5587">
            <v>4</v>
          </cell>
          <cell r="C5587">
            <v>39924</v>
          </cell>
          <cell r="D5587" t="str">
            <v>EHMCACC</v>
          </cell>
          <cell r="E5587" t="str">
            <v>Nieuw Millingen</v>
          </cell>
          <cell r="F5587">
            <v>17</v>
          </cell>
          <cell r="G5587">
            <v>177</v>
          </cell>
          <cell r="H5587">
            <v>0</v>
          </cell>
          <cell r="I5587">
            <v>0</v>
          </cell>
          <cell r="J5587">
            <v>1</v>
          </cell>
        </row>
        <row r="5588">
          <cell r="A5588">
            <v>2009</v>
          </cell>
          <cell r="B5588">
            <v>4</v>
          </cell>
          <cell r="C5588">
            <v>39925</v>
          </cell>
          <cell r="D5588" t="str">
            <v>EHMCACC</v>
          </cell>
          <cell r="E5588" t="str">
            <v>Nieuw Millingen</v>
          </cell>
          <cell r="F5588">
            <v>17</v>
          </cell>
          <cell r="G5588">
            <v>178</v>
          </cell>
          <cell r="H5588">
            <v>0</v>
          </cell>
          <cell r="I5588">
            <v>0</v>
          </cell>
          <cell r="J5588">
            <v>1</v>
          </cell>
        </row>
        <row r="5589">
          <cell r="A5589">
            <v>2009</v>
          </cell>
          <cell r="B5589">
            <v>4</v>
          </cell>
          <cell r="C5589">
            <v>39926</v>
          </cell>
          <cell r="D5589" t="str">
            <v>EHMCACC</v>
          </cell>
          <cell r="E5589" t="str">
            <v>Nieuw Millingen</v>
          </cell>
          <cell r="F5589">
            <v>17</v>
          </cell>
          <cell r="G5589">
            <v>216</v>
          </cell>
          <cell r="H5589">
            <v>0</v>
          </cell>
          <cell r="I5589">
            <v>0</v>
          </cell>
          <cell r="J5589">
            <v>1</v>
          </cell>
        </row>
        <row r="5590">
          <cell r="A5590">
            <v>2009</v>
          </cell>
          <cell r="B5590">
            <v>4</v>
          </cell>
          <cell r="C5590">
            <v>39927</v>
          </cell>
          <cell r="D5590" t="str">
            <v>EHMCACC</v>
          </cell>
          <cell r="E5590" t="str">
            <v>Nieuw Millingen</v>
          </cell>
          <cell r="F5590">
            <v>17</v>
          </cell>
          <cell r="G5590">
            <v>216</v>
          </cell>
          <cell r="H5590">
            <v>0</v>
          </cell>
          <cell r="I5590">
            <v>0</v>
          </cell>
          <cell r="J5590">
            <v>1</v>
          </cell>
        </row>
        <row r="5591">
          <cell r="A5591">
            <v>2009</v>
          </cell>
          <cell r="B5591">
            <v>4</v>
          </cell>
          <cell r="C5591">
            <v>39928</v>
          </cell>
          <cell r="D5591" t="str">
            <v>EHMCACC</v>
          </cell>
          <cell r="E5591" t="str">
            <v>Nieuw Millingen</v>
          </cell>
          <cell r="F5591">
            <v>17</v>
          </cell>
          <cell r="G5591">
            <v>196</v>
          </cell>
          <cell r="H5591">
            <v>0</v>
          </cell>
          <cell r="I5591">
            <v>0</v>
          </cell>
          <cell r="J5591">
            <v>1</v>
          </cell>
        </row>
        <row r="5592">
          <cell r="A5592">
            <v>2009</v>
          </cell>
          <cell r="B5592">
            <v>4</v>
          </cell>
          <cell r="C5592">
            <v>39929</v>
          </cell>
          <cell r="D5592" t="str">
            <v>EHMCACC</v>
          </cell>
          <cell r="E5592" t="str">
            <v>Nieuw Millingen</v>
          </cell>
          <cell r="F5592">
            <v>17</v>
          </cell>
          <cell r="G5592">
            <v>206</v>
          </cell>
          <cell r="H5592">
            <v>0</v>
          </cell>
          <cell r="I5592">
            <v>0</v>
          </cell>
          <cell r="J5592">
            <v>1</v>
          </cell>
        </row>
        <row r="5593">
          <cell r="A5593">
            <v>2009</v>
          </cell>
          <cell r="B5593">
            <v>4</v>
          </cell>
          <cell r="C5593">
            <v>39930</v>
          </cell>
          <cell r="D5593" t="str">
            <v>EHMCACC</v>
          </cell>
          <cell r="E5593" t="str">
            <v>Nieuw Millingen</v>
          </cell>
          <cell r="F5593">
            <v>18</v>
          </cell>
          <cell r="G5593">
            <v>170</v>
          </cell>
          <cell r="H5593">
            <v>0</v>
          </cell>
          <cell r="I5593">
            <v>0</v>
          </cell>
          <cell r="J5593">
            <v>1</v>
          </cell>
        </row>
        <row r="5594">
          <cell r="A5594">
            <v>2009</v>
          </cell>
          <cell r="B5594">
            <v>4</v>
          </cell>
          <cell r="C5594">
            <v>39931</v>
          </cell>
          <cell r="D5594" t="str">
            <v>EHMCACC</v>
          </cell>
          <cell r="E5594" t="str">
            <v>Nieuw Millingen</v>
          </cell>
          <cell r="F5594">
            <v>18</v>
          </cell>
          <cell r="G5594">
            <v>177</v>
          </cell>
          <cell r="H5594">
            <v>0</v>
          </cell>
          <cell r="I5594">
            <v>0</v>
          </cell>
          <cell r="J5594">
            <v>1</v>
          </cell>
        </row>
        <row r="5595">
          <cell r="A5595">
            <v>2009</v>
          </cell>
          <cell r="B5595">
            <v>4</v>
          </cell>
          <cell r="C5595">
            <v>39932</v>
          </cell>
          <cell r="D5595" t="str">
            <v>EHMCACC</v>
          </cell>
          <cell r="E5595" t="str">
            <v>Nieuw Millingen</v>
          </cell>
          <cell r="F5595">
            <v>18</v>
          </cell>
          <cell r="G5595">
            <v>203</v>
          </cell>
          <cell r="H5595">
            <v>0</v>
          </cell>
          <cell r="I5595">
            <v>0</v>
          </cell>
          <cell r="J5595">
            <v>1</v>
          </cell>
        </row>
        <row r="5596">
          <cell r="A5596">
            <v>2009</v>
          </cell>
          <cell r="B5596">
            <v>4</v>
          </cell>
          <cell r="C5596">
            <v>39933</v>
          </cell>
          <cell r="D5596" t="str">
            <v>EHMCACC</v>
          </cell>
          <cell r="E5596" t="str">
            <v>Nieuw Millingen</v>
          </cell>
          <cell r="F5596">
            <v>18</v>
          </cell>
          <cell r="G5596">
            <v>205</v>
          </cell>
          <cell r="H5596">
            <v>0</v>
          </cell>
          <cell r="I5596">
            <v>0</v>
          </cell>
          <cell r="J5596">
            <v>1</v>
          </cell>
        </row>
        <row r="5597">
          <cell r="A5597">
            <v>2009</v>
          </cell>
          <cell r="B5597">
            <v>5</v>
          </cell>
          <cell r="C5597">
            <v>39934</v>
          </cell>
          <cell r="D5597" t="str">
            <v>EHMCACC</v>
          </cell>
          <cell r="E5597" t="str">
            <v>Nieuw Millingen</v>
          </cell>
          <cell r="F5597">
            <v>18</v>
          </cell>
          <cell r="G5597">
            <v>219</v>
          </cell>
          <cell r="H5597">
            <v>0</v>
          </cell>
          <cell r="I5597">
            <v>0</v>
          </cell>
          <cell r="J5597">
            <v>1</v>
          </cell>
        </row>
        <row r="5598">
          <cell r="A5598">
            <v>2009</v>
          </cell>
          <cell r="B5598">
            <v>5</v>
          </cell>
          <cell r="C5598">
            <v>39935</v>
          </cell>
          <cell r="D5598" t="str">
            <v>EHMCACC</v>
          </cell>
          <cell r="E5598" t="str">
            <v>Nieuw Millingen</v>
          </cell>
          <cell r="F5598">
            <v>18</v>
          </cell>
          <cell r="G5598">
            <v>178</v>
          </cell>
          <cell r="H5598">
            <v>0</v>
          </cell>
          <cell r="I5598">
            <v>0</v>
          </cell>
          <cell r="J5598">
            <v>1</v>
          </cell>
        </row>
        <row r="5599">
          <cell r="A5599">
            <v>2009</v>
          </cell>
          <cell r="B5599">
            <v>5</v>
          </cell>
          <cell r="C5599">
            <v>39936</v>
          </cell>
          <cell r="D5599" t="str">
            <v>EHMCACC</v>
          </cell>
          <cell r="E5599" t="str">
            <v>Nieuw Millingen</v>
          </cell>
          <cell r="F5599">
            <v>18</v>
          </cell>
          <cell r="G5599">
            <v>203</v>
          </cell>
          <cell r="H5599">
            <v>0</v>
          </cell>
          <cell r="I5599">
            <v>0</v>
          </cell>
          <cell r="J5599">
            <v>1</v>
          </cell>
        </row>
        <row r="5600">
          <cell r="A5600">
            <v>2009</v>
          </cell>
          <cell r="B5600">
            <v>5</v>
          </cell>
          <cell r="C5600">
            <v>39937</v>
          </cell>
          <cell r="D5600" t="str">
            <v>EHMCACC</v>
          </cell>
          <cell r="E5600" t="str">
            <v>Nieuw Millingen</v>
          </cell>
          <cell r="F5600">
            <v>19</v>
          </cell>
          <cell r="G5600">
            <v>185</v>
          </cell>
          <cell r="H5600">
            <v>0</v>
          </cell>
          <cell r="I5600">
            <v>0</v>
          </cell>
          <cell r="J5600">
            <v>1</v>
          </cell>
        </row>
        <row r="5601">
          <cell r="A5601">
            <v>2009</v>
          </cell>
          <cell r="B5601">
            <v>5</v>
          </cell>
          <cell r="C5601">
            <v>39938</v>
          </cell>
          <cell r="D5601" t="str">
            <v>EHMCACC</v>
          </cell>
          <cell r="E5601" t="str">
            <v>Nieuw Millingen</v>
          </cell>
          <cell r="F5601">
            <v>19</v>
          </cell>
          <cell r="G5601">
            <v>228</v>
          </cell>
          <cell r="H5601">
            <v>0</v>
          </cell>
          <cell r="I5601">
            <v>0</v>
          </cell>
          <cell r="J5601">
            <v>1</v>
          </cell>
        </row>
        <row r="5602">
          <cell r="A5602">
            <v>2009</v>
          </cell>
          <cell r="B5602">
            <v>5</v>
          </cell>
          <cell r="C5602">
            <v>39939</v>
          </cell>
          <cell r="D5602" t="str">
            <v>EHMCACC</v>
          </cell>
          <cell r="E5602" t="str">
            <v>Nieuw Millingen</v>
          </cell>
          <cell r="F5602">
            <v>19</v>
          </cell>
          <cell r="G5602">
            <v>182</v>
          </cell>
          <cell r="H5602">
            <v>0</v>
          </cell>
          <cell r="I5602">
            <v>0</v>
          </cell>
          <cell r="J5602">
            <v>1</v>
          </cell>
        </row>
        <row r="5603">
          <cell r="A5603">
            <v>2009</v>
          </cell>
          <cell r="B5603">
            <v>5</v>
          </cell>
          <cell r="C5603">
            <v>39940</v>
          </cell>
          <cell r="D5603" t="str">
            <v>EHMCACC</v>
          </cell>
          <cell r="E5603" t="str">
            <v>Nieuw Millingen</v>
          </cell>
          <cell r="F5603">
            <v>19</v>
          </cell>
          <cell r="G5603">
            <v>196</v>
          </cell>
          <cell r="H5603">
            <v>0</v>
          </cell>
          <cell r="I5603">
            <v>0</v>
          </cell>
          <cell r="J5603">
            <v>1</v>
          </cell>
        </row>
        <row r="5604">
          <cell r="A5604">
            <v>2009</v>
          </cell>
          <cell r="B5604">
            <v>5</v>
          </cell>
          <cell r="C5604">
            <v>39941</v>
          </cell>
          <cell r="D5604" t="str">
            <v>EHMCACC</v>
          </cell>
          <cell r="E5604" t="str">
            <v>Nieuw Millingen</v>
          </cell>
          <cell r="F5604">
            <v>19</v>
          </cell>
          <cell r="G5604">
            <v>177</v>
          </cell>
          <cell r="H5604">
            <v>0</v>
          </cell>
          <cell r="I5604">
            <v>0</v>
          </cell>
          <cell r="J5604">
            <v>1</v>
          </cell>
        </row>
        <row r="5605">
          <cell r="A5605">
            <v>2009</v>
          </cell>
          <cell r="B5605">
            <v>5</v>
          </cell>
          <cell r="C5605">
            <v>39942</v>
          </cell>
          <cell r="D5605" t="str">
            <v>EHMCACC</v>
          </cell>
          <cell r="E5605" t="str">
            <v>Nieuw Millingen</v>
          </cell>
          <cell r="F5605">
            <v>19</v>
          </cell>
          <cell r="G5605">
            <v>179</v>
          </cell>
          <cell r="H5605">
            <v>0</v>
          </cell>
          <cell r="I5605">
            <v>0</v>
          </cell>
          <cell r="J5605">
            <v>1</v>
          </cell>
        </row>
        <row r="5606">
          <cell r="A5606">
            <v>2009</v>
          </cell>
          <cell r="B5606">
            <v>5</v>
          </cell>
          <cell r="C5606">
            <v>39943</v>
          </cell>
          <cell r="D5606" t="str">
            <v>EHMCACC</v>
          </cell>
          <cell r="E5606" t="str">
            <v>Nieuw Millingen</v>
          </cell>
          <cell r="F5606">
            <v>19</v>
          </cell>
          <cell r="G5606">
            <v>204</v>
          </cell>
          <cell r="H5606">
            <v>0</v>
          </cell>
          <cell r="I5606">
            <v>0</v>
          </cell>
          <cell r="J5606">
            <v>1</v>
          </cell>
        </row>
        <row r="5607">
          <cell r="A5607">
            <v>2009</v>
          </cell>
          <cell r="B5607">
            <v>5</v>
          </cell>
          <cell r="C5607">
            <v>39944</v>
          </cell>
          <cell r="D5607" t="str">
            <v>EHMCACC</v>
          </cell>
          <cell r="E5607" t="str">
            <v>Nieuw Millingen</v>
          </cell>
          <cell r="F5607">
            <v>20</v>
          </cell>
          <cell r="G5607">
            <v>204</v>
          </cell>
          <cell r="H5607">
            <v>0</v>
          </cell>
          <cell r="I5607">
            <v>0</v>
          </cell>
          <cell r="J5607">
            <v>1</v>
          </cell>
        </row>
        <row r="5608">
          <cell r="A5608">
            <v>2009</v>
          </cell>
          <cell r="B5608">
            <v>5</v>
          </cell>
          <cell r="C5608">
            <v>39945</v>
          </cell>
          <cell r="D5608" t="str">
            <v>EHMCACC</v>
          </cell>
          <cell r="E5608" t="str">
            <v>Nieuw Millingen</v>
          </cell>
          <cell r="F5608">
            <v>20</v>
          </cell>
          <cell r="G5608">
            <v>178</v>
          </cell>
          <cell r="H5608">
            <v>0</v>
          </cell>
          <cell r="I5608">
            <v>0</v>
          </cell>
          <cell r="J5608">
            <v>1</v>
          </cell>
        </row>
        <row r="5609">
          <cell r="A5609">
            <v>2009</v>
          </cell>
          <cell r="B5609">
            <v>5</v>
          </cell>
          <cell r="C5609">
            <v>39946</v>
          </cell>
          <cell r="D5609" t="str">
            <v>EHMCACC</v>
          </cell>
          <cell r="E5609" t="str">
            <v>Nieuw Millingen</v>
          </cell>
          <cell r="F5609">
            <v>20</v>
          </cell>
          <cell r="G5609">
            <v>252</v>
          </cell>
          <cell r="H5609">
            <v>0</v>
          </cell>
          <cell r="I5609">
            <v>0</v>
          </cell>
          <cell r="J5609">
            <v>1</v>
          </cell>
        </row>
        <row r="5610">
          <cell r="A5610">
            <v>2009</v>
          </cell>
          <cell r="B5610">
            <v>5</v>
          </cell>
          <cell r="C5610">
            <v>39947</v>
          </cell>
          <cell r="D5610" t="str">
            <v>EHMCACC</v>
          </cell>
          <cell r="E5610" t="str">
            <v>Nieuw Millingen</v>
          </cell>
          <cell r="F5610">
            <v>20</v>
          </cell>
          <cell r="G5610">
            <v>235</v>
          </cell>
          <cell r="H5610">
            <v>0</v>
          </cell>
          <cell r="I5610">
            <v>0</v>
          </cell>
          <cell r="J5610">
            <v>1</v>
          </cell>
        </row>
        <row r="5611">
          <cell r="A5611">
            <v>2009</v>
          </cell>
          <cell r="B5611">
            <v>5</v>
          </cell>
          <cell r="C5611">
            <v>39948</v>
          </cell>
          <cell r="D5611" t="str">
            <v>EHMCACC</v>
          </cell>
          <cell r="E5611" t="str">
            <v>Nieuw Millingen</v>
          </cell>
          <cell r="F5611">
            <v>20</v>
          </cell>
          <cell r="G5611">
            <v>213</v>
          </cell>
          <cell r="H5611">
            <v>0</v>
          </cell>
          <cell r="I5611">
            <v>0</v>
          </cell>
          <cell r="J5611">
            <v>1</v>
          </cell>
        </row>
        <row r="5612">
          <cell r="A5612">
            <v>2009</v>
          </cell>
          <cell r="B5612">
            <v>5</v>
          </cell>
          <cell r="C5612">
            <v>39949</v>
          </cell>
          <cell r="D5612" t="str">
            <v>EHMCACC</v>
          </cell>
          <cell r="E5612" t="str">
            <v>Nieuw Millingen</v>
          </cell>
          <cell r="F5612">
            <v>20</v>
          </cell>
          <cell r="G5612">
            <v>182</v>
          </cell>
          <cell r="H5612">
            <v>0</v>
          </cell>
          <cell r="I5612">
            <v>0</v>
          </cell>
          <cell r="J5612">
            <v>1</v>
          </cell>
        </row>
        <row r="5613">
          <cell r="A5613">
            <v>2009</v>
          </cell>
          <cell r="B5613">
            <v>5</v>
          </cell>
          <cell r="C5613">
            <v>39950</v>
          </cell>
          <cell r="D5613" t="str">
            <v>EHMCACC</v>
          </cell>
          <cell r="E5613" t="str">
            <v>Nieuw Millingen</v>
          </cell>
          <cell r="F5613">
            <v>20</v>
          </cell>
          <cell r="G5613">
            <v>204</v>
          </cell>
          <cell r="H5613">
            <v>0</v>
          </cell>
          <cell r="I5613">
            <v>0</v>
          </cell>
          <cell r="J5613">
            <v>1</v>
          </cell>
        </row>
        <row r="5614">
          <cell r="A5614">
            <v>2009</v>
          </cell>
          <cell r="B5614">
            <v>5</v>
          </cell>
          <cell r="C5614">
            <v>39951</v>
          </cell>
          <cell r="D5614" t="str">
            <v>EHMCACC</v>
          </cell>
          <cell r="E5614" t="str">
            <v>Nieuw Millingen</v>
          </cell>
          <cell r="F5614">
            <v>21</v>
          </cell>
          <cell r="G5614">
            <v>190</v>
          </cell>
          <cell r="H5614">
            <v>0</v>
          </cell>
          <cell r="I5614">
            <v>0</v>
          </cell>
          <cell r="J5614">
            <v>1</v>
          </cell>
        </row>
        <row r="5615">
          <cell r="A5615">
            <v>2009</v>
          </cell>
          <cell r="B5615">
            <v>5</v>
          </cell>
          <cell r="C5615">
            <v>39952</v>
          </cell>
          <cell r="D5615" t="str">
            <v>EHMCACC</v>
          </cell>
          <cell r="E5615" t="str">
            <v>Nieuw Millingen</v>
          </cell>
          <cell r="F5615">
            <v>21</v>
          </cell>
          <cell r="G5615">
            <v>191</v>
          </cell>
          <cell r="H5615">
            <v>0</v>
          </cell>
          <cell r="I5615">
            <v>0</v>
          </cell>
          <cell r="J5615">
            <v>1</v>
          </cell>
        </row>
        <row r="5616">
          <cell r="A5616">
            <v>2009</v>
          </cell>
          <cell r="B5616">
            <v>5</v>
          </cell>
          <cell r="C5616">
            <v>39953</v>
          </cell>
          <cell r="D5616" t="str">
            <v>EHMCACC</v>
          </cell>
          <cell r="E5616" t="str">
            <v>Nieuw Millingen</v>
          </cell>
          <cell r="F5616">
            <v>21</v>
          </cell>
          <cell r="G5616">
            <v>201</v>
          </cell>
          <cell r="H5616">
            <v>0</v>
          </cell>
          <cell r="I5616">
            <v>0</v>
          </cell>
          <cell r="J5616">
            <v>1</v>
          </cell>
        </row>
        <row r="5617">
          <cell r="A5617">
            <v>2009</v>
          </cell>
          <cell r="B5617">
            <v>5</v>
          </cell>
          <cell r="C5617">
            <v>39954</v>
          </cell>
          <cell r="D5617" t="str">
            <v>EHMCACC</v>
          </cell>
          <cell r="E5617" t="str">
            <v>Nieuw Millingen</v>
          </cell>
          <cell r="F5617">
            <v>21</v>
          </cell>
          <cell r="G5617">
            <v>225</v>
          </cell>
          <cell r="H5617">
            <v>0</v>
          </cell>
          <cell r="I5617">
            <v>0</v>
          </cell>
          <cell r="J5617">
            <v>1</v>
          </cell>
        </row>
        <row r="5618">
          <cell r="A5618">
            <v>2009</v>
          </cell>
          <cell r="B5618">
            <v>5</v>
          </cell>
          <cell r="C5618">
            <v>39955</v>
          </cell>
          <cell r="D5618" t="str">
            <v>EHMCACC</v>
          </cell>
          <cell r="E5618" t="str">
            <v>Nieuw Millingen</v>
          </cell>
          <cell r="F5618">
            <v>21</v>
          </cell>
          <cell r="G5618">
            <v>219</v>
          </cell>
          <cell r="H5618">
            <v>0</v>
          </cell>
          <cell r="I5618">
            <v>0</v>
          </cell>
          <cell r="J5618">
            <v>1</v>
          </cell>
        </row>
        <row r="5619">
          <cell r="A5619">
            <v>2009</v>
          </cell>
          <cell r="B5619">
            <v>5</v>
          </cell>
          <cell r="C5619">
            <v>39956</v>
          </cell>
          <cell r="D5619" t="str">
            <v>EHMCACC</v>
          </cell>
          <cell r="E5619" t="str">
            <v>Nieuw Millingen</v>
          </cell>
          <cell r="F5619">
            <v>21</v>
          </cell>
          <cell r="G5619">
            <v>187</v>
          </cell>
          <cell r="H5619">
            <v>0</v>
          </cell>
          <cell r="I5619">
            <v>0</v>
          </cell>
          <cell r="J5619">
            <v>1</v>
          </cell>
        </row>
        <row r="5620">
          <cell r="A5620">
            <v>2009</v>
          </cell>
          <cell r="B5620">
            <v>5</v>
          </cell>
          <cell r="C5620">
            <v>39957</v>
          </cell>
          <cell r="D5620" t="str">
            <v>EHMCACC</v>
          </cell>
          <cell r="E5620" t="str">
            <v>Nieuw Millingen</v>
          </cell>
          <cell r="F5620">
            <v>21</v>
          </cell>
          <cell r="G5620">
            <v>176</v>
          </cell>
          <cell r="H5620">
            <v>0</v>
          </cell>
          <cell r="I5620">
            <v>0</v>
          </cell>
          <cell r="J5620">
            <v>1</v>
          </cell>
        </row>
        <row r="5621">
          <cell r="A5621">
            <v>2009</v>
          </cell>
          <cell r="B5621">
            <v>5</v>
          </cell>
          <cell r="C5621">
            <v>39958</v>
          </cell>
          <cell r="D5621" t="str">
            <v>EHMCACC</v>
          </cell>
          <cell r="E5621" t="str">
            <v>Nieuw Millingen</v>
          </cell>
          <cell r="F5621">
            <v>22</v>
          </cell>
          <cell r="G5621">
            <v>218</v>
          </cell>
          <cell r="H5621">
            <v>0</v>
          </cell>
          <cell r="I5621">
            <v>0</v>
          </cell>
          <cell r="J5621">
            <v>1</v>
          </cell>
        </row>
        <row r="5622">
          <cell r="A5622">
            <v>2009</v>
          </cell>
          <cell r="B5622">
            <v>5</v>
          </cell>
          <cell r="C5622">
            <v>39959</v>
          </cell>
          <cell r="D5622" t="str">
            <v>EHMCACC</v>
          </cell>
          <cell r="E5622" t="str">
            <v>Nieuw Millingen</v>
          </cell>
          <cell r="F5622">
            <v>22</v>
          </cell>
          <cell r="G5622">
            <v>186</v>
          </cell>
          <cell r="H5622">
            <v>0</v>
          </cell>
          <cell r="I5622">
            <v>0</v>
          </cell>
          <cell r="J5622">
            <v>1</v>
          </cell>
        </row>
        <row r="5623">
          <cell r="A5623">
            <v>2009</v>
          </cell>
          <cell r="B5623">
            <v>5</v>
          </cell>
          <cell r="C5623">
            <v>39960</v>
          </cell>
          <cell r="D5623" t="str">
            <v>EHMCACC</v>
          </cell>
          <cell r="E5623" t="str">
            <v>Nieuw Millingen</v>
          </cell>
          <cell r="F5623">
            <v>22</v>
          </cell>
          <cell r="G5623">
            <v>202</v>
          </cell>
          <cell r="H5623">
            <v>0</v>
          </cell>
          <cell r="I5623">
            <v>0</v>
          </cell>
          <cell r="J5623">
            <v>1</v>
          </cell>
        </row>
        <row r="5624">
          <cell r="A5624">
            <v>2009</v>
          </cell>
          <cell r="B5624">
            <v>5</v>
          </cell>
          <cell r="C5624">
            <v>39961</v>
          </cell>
          <cell r="D5624" t="str">
            <v>EHMCACC</v>
          </cell>
          <cell r="E5624" t="str">
            <v>Nieuw Millingen</v>
          </cell>
          <cell r="F5624">
            <v>22</v>
          </cell>
          <cell r="G5624">
            <v>209</v>
          </cell>
          <cell r="H5624">
            <v>0</v>
          </cell>
          <cell r="I5624">
            <v>0</v>
          </cell>
          <cell r="J5624">
            <v>1</v>
          </cell>
        </row>
        <row r="5625">
          <cell r="A5625">
            <v>2009</v>
          </cell>
          <cell r="B5625">
            <v>5</v>
          </cell>
          <cell r="C5625">
            <v>39962</v>
          </cell>
          <cell r="D5625" t="str">
            <v>EHMCACC</v>
          </cell>
          <cell r="E5625" t="str">
            <v>Nieuw Millingen</v>
          </cell>
          <cell r="F5625">
            <v>22</v>
          </cell>
          <cell r="G5625">
            <v>216</v>
          </cell>
          <cell r="H5625">
            <v>0</v>
          </cell>
          <cell r="I5625">
            <v>0</v>
          </cell>
          <cell r="J5625">
            <v>1</v>
          </cell>
        </row>
        <row r="5626">
          <cell r="A5626">
            <v>2009</v>
          </cell>
          <cell r="B5626">
            <v>5</v>
          </cell>
          <cell r="C5626">
            <v>39963</v>
          </cell>
          <cell r="D5626" t="str">
            <v>EHMCACC</v>
          </cell>
          <cell r="E5626" t="str">
            <v>Nieuw Millingen</v>
          </cell>
          <cell r="F5626">
            <v>22</v>
          </cell>
          <cell r="G5626">
            <v>200</v>
          </cell>
          <cell r="H5626">
            <v>0</v>
          </cell>
          <cell r="I5626">
            <v>0</v>
          </cell>
          <cell r="J5626">
            <v>1</v>
          </cell>
        </row>
        <row r="5627">
          <cell r="A5627">
            <v>2009</v>
          </cell>
          <cell r="B5627">
            <v>5</v>
          </cell>
          <cell r="C5627">
            <v>39964</v>
          </cell>
          <cell r="D5627" t="str">
            <v>EHMCACC</v>
          </cell>
          <cell r="E5627" t="str">
            <v>Nieuw Millingen</v>
          </cell>
          <cell r="F5627">
            <v>22</v>
          </cell>
          <cell r="G5627">
            <v>215</v>
          </cell>
          <cell r="H5627">
            <v>0</v>
          </cell>
          <cell r="I5627">
            <v>0</v>
          </cell>
          <cell r="J5627">
            <v>1</v>
          </cell>
        </row>
        <row r="5628">
          <cell r="A5628">
            <v>2009</v>
          </cell>
          <cell r="B5628">
            <v>6</v>
          </cell>
          <cell r="C5628">
            <v>39965</v>
          </cell>
          <cell r="D5628" t="str">
            <v>EHMCACC</v>
          </cell>
          <cell r="E5628" t="str">
            <v>Nieuw Millingen</v>
          </cell>
          <cell r="F5628">
            <v>23</v>
          </cell>
          <cell r="G5628">
            <v>237</v>
          </cell>
          <cell r="H5628">
            <v>0</v>
          </cell>
          <cell r="I5628">
            <v>0</v>
          </cell>
          <cell r="J5628">
            <v>1</v>
          </cell>
        </row>
        <row r="5629">
          <cell r="A5629">
            <v>2009</v>
          </cell>
          <cell r="B5629">
            <v>6</v>
          </cell>
          <cell r="C5629">
            <v>39966</v>
          </cell>
          <cell r="D5629" t="str">
            <v>EHMCACC</v>
          </cell>
          <cell r="E5629" t="str">
            <v>Nieuw Millingen</v>
          </cell>
          <cell r="F5629">
            <v>23</v>
          </cell>
          <cell r="G5629">
            <v>189</v>
          </cell>
          <cell r="H5629">
            <v>0</v>
          </cell>
          <cell r="I5629">
            <v>0</v>
          </cell>
          <cell r="J5629">
            <v>1</v>
          </cell>
        </row>
        <row r="5630">
          <cell r="A5630">
            <v>2009</v>
          </cell>
          <cell r="B5630">
            <v>6</v>
          </cell>
          <cell r="C5630">
            <v>39967</v>
          </cell>
          <cell r="D5630" t="str">
            <v>EHMCACC</v>
          </cell>
          <cell r="E5630" t="str">
            <v>Nieuw Millingen</v>
          </cell>
          <cell r="F5630">
            <v>23</v>
          </cell>
          <cell r="G5630">
            <v>185</v>
          </cell>
          <cell r="H5630">
            <v>0</v>
          </cell>
          <cell r="I5630">
            <v>0</v>
          </cell>
          <cell r="J5630">
            <v>1</v>
          </cell>
        </row>
        <row r="5631">
          <cell r="A5631">
            <v>2009</v>
          </cell>
          <cell r="B5631">
            <v>6</v>
          </cell>
          <cell r="C5631">
            <v>39968</v>
          </cell>
          <cell r="D5631" t="str">
            <v>EHMCACC</v>
          </cell>
          <cell r="E5631" t="str">
            <v>Nieuw Millingen</v>
          </cell>
          <cell r="F5631">
            <v>23</v>
          </cell>
          <cell r="G5631">
            <v>203</v>
          </cell>
          <cell r="H5631">
            <v>0</v>
          </cell>
          <cell r="I5631">
            <v>0</v>
          </cell>
          <cell r="J5631">
            <v>1</v>
          </cell>
        </row>
        <row r="5632">
          <cell r="A5632">
            <v>2009</v>
          </cell>
          <cell r="B5632">
            <v>6</v>
          </cell>
          <cell r="C5632">
            <v>39969</v>
          </cell>
          <cell r="D5632" t="str">
            <v>EHMCACC</v>
          </cell>
          <cell r="E5632" t="str">
            <v>Nieuw Millingen</v>
          </cell>
          <cell r="F5632">
            <v>23</v>
          </cell>
          <cell r="G5632">
            <v>198</v>
          </cell>
          <cell r="H5632">
            <v>0</v>
          </cell>
          <cell r="I5632">
            <v>0</v>
          </cell>
          <cell r="J5632">
            <v>1</v>
          </cell>
        </row>
        <row r="5633">
          <cell r="A5633">
            <v>2009</v>
          </cell>
          <cell r="B5633">
            <v>6</v>
          </cell>
          <cell r="C5633">
            <v>39970</v>
          </cell>
          <cell r="D5633" t="str">
            <v>EHMCACC</v>
          </cell>
          <cell r="E5633" t="str">
            <v>Nieuw Millingen</v>
          </cell>
          <cell r="F5633">
            <v>23</v>
          </cell>
          <cell r="G5633">
            <v>189</v>
          </cell>
          <cell r="H5633">
            <v>0</v>
          </cell>
          <cell r="I5633">
            <v>0</v>
          </cell>
          <cell r="J5633">
            <v>1</v>
          </cell>
        </row>
        <row r="5634">
          <cell r="A5634">
            <v>2009</v>
          </cell>
          <cell r="B5634">
            <v>6</v>
          </cell>
          <cell r="C5634">
            <v>39971</v>
          </cell>
          <cell r="D5634" t="str">
            <v>EHMCACC</v>
          </cell>
          <cell r="E5634" t="str">
            <v>Nieuw Millingen</v>
          </cell>
          <cell r="F5634">
            <v>23</v>
          </cell>
          <cell r="G5634">
            <v>209</v>
          </cell>
          <cell r="H5634">
            <v>0</v>
          </cell>
          <cell r="I5634">
            <v>0</v>
          </cell>
          <cell r="J5634">
            <v>1</v>
          </cell>
        </row>
        <row r="5635">
          <cell r="A5635">
            <v>2009</v>
          </cell>
          <cell r="B5635">
            <v>6</v>
          </cell>
          <cell r="C5635">
            <v>39972</v>
          </cell>
          <cell r="D5635" t="str">
            <v>EHMCACC</v>
          </cell>
          <cell r="E5635" t="str">
            <v>Nieuw Millingen</v>
          </cell>
          <cell r="F5635">
            <v>24</v>
          </cell>
          <cell r="G5635">
            <v>187</v>
          </cell>
          <cell r="H5635">
            <v>0</v>
          </cell>
          <cell r="I5635">
            <v>0</v>
          </cell>
          <cell r="J5635">
            <v>1</v>
          </cell>
        </row>
        <row r="5636">
          <cell r="A5636">
            <v>2009</v>
          </cell>
          <cell r="B5636">
            <v>6</v>
          </cell>
          <cell r="C5636">
            <v>39973</v>
          </cell>
          <cell r="D5636" t="str">
            <v>EHMCACC</v>
          </cell>
          <cell r="E5636" t="str">
            <v>Nieuw Millingen</v>
          </cell>
          <cell r="F5636">
            <v>24</v>
          </cell>
          <cell r="G5636">
            <v>236</v>
          </cell>
          <cell r="H5636">
            <v>0</v>
          </cell>
          <cell r="I5636">
            <v>0</v>
          </cell>
          <cell r="J5636">
            <v>1</v>
          </cell>
        </row>
        <row r="5637">
          <cell r="A5637">
            <v>2009</v>
          </cell>
          <cell r="B5637">
            <v>6</v>
          </cell>
          <cell r="C5637">
            <v>39974</v>
          </cell>
          <cell r="D5637" t="str">
            <v>EHMCACC</v>
          </cell>
          <cell r="E5637" t="str">
            <v>Nieuw Millingen</v>
          </cell>
          <cell r="F5637">
            <v>24</v>
          </cell>
          <cell r="G5637">
            <v>201</v>
          </cell>
          <cell r="H5637">
            <v>0</v>
          </cell>
          <cell r="I5637">
            <v>0</v>
          </cell>
          <cell r="J5637">
            <v>1</v>
          </cell>
        </row>
        <row r="5638">
          <cell r="A5638">
            <v>2009</v>
          </cell>
          <cell r="B5638">
            <v>6</v>
          </cell>
          <cell r="C5638">
            <v>39975</v>
          </cell>
          <cell r="D5638" t="str">
            <v>EHMCACC</v>
          </cell>
          <cell r="E5638" t="str">
            <v>Nieuw Millingen</v>
          </cell>
          <cell r="F5638">
            <v>24</v>
          </cell>
          <cell r="G5638">
            <v>196</v>
          </cell>
          <cell r="H5638">
            <v>0</v>
          </cell>
          <cell r="I5638">
            <v>0</v>
          </cell>
          <cell r="J5638">
            <v>1</v>
          </cell>
        </row>
        <row r="5639">
          <cell r="A5639">
            <v>2009</v>
          </cell>
          <cell r="B5639">
            <v>6</v>
          </cell>
          <cell r="C5639">
            <v>39976</v>
          </cell>
          <cell r="D5639" t="str">
            <v>EHMCACC</v>
          </cell>
          <cell r="E5639" t="str">
            <v>Nieuw Millingen</v>
          </cell>
          <cell r="F5639">
            <v>24</v>
          </cell>
          <cell r="G5639">
            <v>184</v>
          </cell>
          <cell r="H5639">
            <v>0</v>
          </cell>
          <cell r="I5639">
            <v>0</v>
          </cell>
          <cell r="J5639">
            <v>1</v>
          </cell>
        </row>
        <row r="5640">
          <cell r="A5640">
            <v>2009</v>
          </cell>
          <cell r="B5640">
            <v>6</v>
          </cell>
          <cell r="C5640">
            <v>39977</v>
          </cell>
          <cell r="D5640" t="str">
            <v>EHMCACC</v>
          </cell>
          <cell r="E5640" t="str">
            <v>Nieuw Millingen</v>
          </cell>
          <cell r="F5640">
            <v>24</v>
          </cell>
          <cell r="G5640">
            <v>186</v>
          </cell>
          <cell r="H5640">
            <v>0</v>
          </cell>
          <cell r="I5640">
            <v>0</v>
          </cell>
          <cell r="J5640">
            <v>1</v>
          </cell>
        </row>
        <row r="5641">
          <cell r="A5641">
            <v>2009</v>
          </cell>
          <cell r="B5641">
            <v>6</v>
          </cell>
          <cell r="C5641">
            <v>39978</v>
          </cell>
          <cell r="D5641" t="str">
            <v>EHMCACC</v>
          </cell>
          <cell r="E5641" t="str">
            <v>Nieuw Millingen</v>
          </cell>
          <cell r="F5641">
            <v>24</v>
          </cell>
          <cell r="G5641">
            <v>213</v>
          </cell>
          <cell r="H5641">
            <v>0</v>
          </cell>
          <cell r="I5641">
            <v>0</v>
          </cell>
          <cell r="J5641">
            <v>1</v>
          </cell>
        </row>
        <row r="5642">
          <cell r="A5642">
            <v>2009</v>
          </cell>
          <cell r="B5642">
            <v>6</v>
          </cell>
          <cell r="C5642">
            <v>39979</v>
          </cell>
          <cell r="D5642" t="str">
            <v>EHMCACC</v>
          </cell>
          <cell r="E5642" t="str">
            <v>Nieuw Millingen</v>
          </cell>
          <cell r="F5642">
            <v>25</v>
          </cell>
          <cell r="G5642">
            <v>199</v>
          </cell>
          <cell r="H5642">
            <v>0</v>
          </cell>
          <cell r="I5642">
            <v>0</v>
          </cell>
          <cell r="J5642">
            <v>1</v>
          </cell>
        </row>
        <row r="5643">
          <cell r="A5643">
            <v>2009</v>
          </cell>
          <cell r="B5643">
            <v>6</v>
          </cell>
          <cell r="C5643">
            <v>39980</v>
          </cell>
          <cell r="D5643" t="str">
            <v>EHMCACC</v>
          </cell>
          <cell r="E5643" t="str">
            <v>Nieuw Millingen</v>
          </cell>
          <cell r="F5643">
            <v>25</v>
          </cell>
          <cell r="G5643">
            <v>191</v>
          </cell>
          <cell r="H5643">
            <v>0</v>
          </cell>
          <cell r="I5643">
            <v>0</v>
          </cell>
          <cell r="J5643">
            <v>1</v>
          </cell>
        </row>
        <row r="5644">
          <cell r="A5644">
            <v>2009</v>
          </cell>
          <cell r="B5644">
            <v>6</v>
          </cell>
          <cell r="C5644">
            <v>39981</v>
          </cell>
          <cell r="D5644" t="str">
            <v>EHMCACC</v>
          </cell>
          <cell r="E5644" t="str">
            <v>Nieuw Millingen</v>
          </cell>
          <cell r="F5644">
            <v>25</v>
          </cell>
          <cell r="G5644">
            <v>200</v>
          </cell>
          <cell r="H5644">
            <v>0</v>
          </cell>
          <cell r="I5644">
            <v>0</v>
          </cell>
          <cell r="J5644">
            <v>1</v>
          </cell>
        </row>
        <row r="5645">
          <cell r="A5645">
            <v>2009</v>
          </cell>
          <cell r="B5645">
            <v>6</v>
          </cell>
          <cell r="C5645">
            <v>39982</v>
          </cell>
          <cell r="D5645" t="str">
            <v>EHMCACC</v>
          </cell>
          <cell r="E5645" t="str">
            <v>Nieuw Millingen</v>
          </cell>
          <cell r="F5645">
            <v>25</v>
          </cell>
          <cell r="G5645">
            <v>200</v>
          </cell>
          <cell r="H5645">
            <v>0</v>
          </cell>
          <cell r="I5645">
            <v>0</v>
          </cell>
          <cell r="J5645">
            <v>1</v>
          </cell>
        </row>
        <row r="5646">
          <cell r="A5646">
            <v>2009</v>
          </cell>
          <cell r="B5646">
            <v>6</v>
          </cell>
          <cell r="C5646">
            <v>39983</v>
          </cell>
          <cell r="D5646" t="str">
            <v>EHMCACC</v>
          </cell>
          <cell r="E5646" t="str">
            <v>Nieuw Millingen</v>
          </cell>
          <cell r="F5646">
            <v>25</v>
          </cell>
          <cell r="G5646">
            <v>184</v>
          </cell>
          <cell r="H5646">
            <v>0</v>
          </cell>
          <cell r="I5646">
            <v>0</v>
          </cell>
          <cell r="J5646">
            <v>1</v>
          </cell>
        </row>
        <row r="5647">
          <cell r="A5647">
            <v>2009</v>
          </cell>
          <cell r="B5647">
            <v>6</v>
          </cell>
          <cell r="C5647">
            <v>39984</v>
          </cell>
          <cell r="D5647" t="str">
            <v>EHMCACC</v>
          </cell>
          <cell r="E5647" t="str">
            <v>Nieuw Millingen</v>
          </cell>
          <cell r="F5647">
            <v>25</v>
          </cell>
          <cell r="G5647">
            <v>159</v>
          </cell>
          <cell r="H5647">
            <v>0</v>
          </cell>
          <cell r="I5647">
            <v>0</v>
          </cell>
          <cell r="J5647">
            <v>1</v>
          </cell>
        </row>
        <row r="5648">
          <cell r="A5648">
            <v>2009</v>
          </cell>
          <cell r="B5648">
            <v>6</v>
          </cell>
          <cell r="C5648">
            <v>39985</v>
          </cell>
          <cell r="D5648" t="str">
            <v>EHMCACC</v>
          </cell>
          <cell r="E5648" t="str">
            <v>Nieuw Millingen</v>
          </cell>
          <cell r="F5648">
            <v>25</v>
          </cell>
          <cell r="G5648">
            <v>169</v>
          </cell>
          <cell r="H5648">
            <v>0</v>
          </cell>
          <cell r="I5648">
            <v>0</v>
          </cell>
          <cell r="J5648">
            <v>1</v>
          </cell>
        </row>
        <row r="5649">
          <cell r="A5649">
            <v>2009</v>
          </cell>
          <cell r="B5649">
            <v>6</v>
          </cell>
          <cell r="C5649">
            <v>39986</v>
          </cell>
          <cell r="D5649" t="str">
            <v>EHMCACC</v>
          </cell>
          <cell r="E5649" t="str">
            <v>Nieuw Millingen</v>
          </cell>
          <cell r="F5649">
            <v>26</v>
          </cell>
          <cell r="G5649">
            <v>215</v>
          </cell>
          <cell r="H5649">
            <v>0</v>
          </cell>
          <cell r="I5649">
            <v>0</v>
          </cell>
          <cell r="J5649">
            <v>1</v>
          </cell>
        </row>
        <row r="5650">
          <cell r="A5650">
            <v>2009</v>
          </cell>
          <cell r="B5650">
            <v>6</v>
          </cell>
          <cell r="C5650">
            <v>39987</v>
          </cell>
          <cell r="D5650" t="str">
            <v>EHMCACC</v>
          </cell>
          <cell r="E5650" t="str">
            <v>Nieuw Millingen</v>
          </cell>
          <cell r="F5650">
            <v>26</v>
          </cell>
          <cell r="G5650">
            <v>223</v>
          </cell>
          <cell r="H5650">
            <v>0</v>
          </cell>
          <cell r="I5650">
            <v>0</v>
          </cell>
          <cell r="J5650">
            <v>1</v>
          </cell>
        </row>
        <row r="5651">
          <cell r="A5651">
            <v>2009</v>
          </cell>
          <cell r="B5651">
            <v>6</v>
          </cell>
          <cell r="C5651">
            <v>39988</v>
          </cell>
          <cell r="D5651" t="str">
            <v>EHMCACC</v>
          </cell>
          <cell r="E5651" t="str">
            <v>Nieuw Millingen</v>
          </cell>
          <cell r="F5651">
            <v>26</v>
          </cell>
          <cell r="G5651">
            <v>215</v>
          </cell>
          <cell r="H5651">
            <v>0</v>
          </cell>
          <cell r="I5651">
            <v>0</v>
          </cell>
          <cell r="J5651">
            <v>1</v>
          </cell>
        </row>
        <row r="5652">
          <cell r="A5652">
            <v>2009</v>
          </cell>
          <cell r="B5652">
            <v>6</v>
          </cell>
          <cell r="C5652">
            <v>39989</v>
          </cell>
          <cell r="D5652" t="str">
            <v>EHMCACC</v>
          </cell>
          <cell r="E5652" t="str">
            <v>Nieuw Millingen</v>
          </cell>
          <cell r="F5652">
            <v>26</v>
          </cell>
          <cell r="G5652">
            <v>232</v>
          </cell>
          <cell r="H5652">
            <v>0</v>
          </cell>
          <cell r="I5652">
            <v>0</v>
          </cell>
          <cell r="J5652">
            <v>1</v>
          </cell>
        </row>
        <row r="5653">
          <cell r="A5653">
            <v>2009</v>
          </cell>
          <cell r="B5653">
            <v>6</v>
          </cell>
          <cell r="C5653">
            <v>39990</v>
          </cell>
          <cell r="D5653" t="str">
            <v>EHMCACC</v>
          </cell>
          <cell r="E5653" t="str">
            <v>Nieuw Millingen</v>
          </cell>
          <cell r="F5653">
            <v>26</v>
          </cell>
          <cell r="G5653">
            <v>256</v>
          </cell>
          <cell r="H5653">
            <v>0</v>
          </cell>
          <cell r="I5653">
            <v>0</v>
          </cell>
          <cell r="J5653">
            <v>1</v>
          </cell>
        </row>
        <row r="5654">
          <cell r="A5654">
            <v>2009</v>
          </cell>
          <cell r="B5654">
            <v>6</v>
          </cell>
          <cell r="C5654">
            <v>39991</v>
          </cell>
          <cell r="D5654" t="str">
            <v>EHMCACC</v>
          </cell>
          <cell r="E5654" t="str">
            <v>Nieuw Millingen</v>
          </cell>
          <cell r="F5654">
            <v>26</v>
          </cell>
          <cell r="G5654">
            <v>195</v>
          </cell>
          <cell r="H5654">
            <v>0</v>
          </cell>
          <cell r="I5654">
            <v>0</v>
          </cell>
          <cell r="J5654">
            <v>1</v>
          </cell>
        </row>
        <row r="5655">
          <cell r="A5655">
            <v>2009</v>
          </cell>
          <cell r="B5655">
            <v>6</v>
          </cell>
          <cell r="C5655">
            <v>39992</v>
          </cell>
          <cell r="D5655" t="str">
            <v>EHMCACC</v>
          </cell>
          <cell r="E5655" t="str">
            <v>Nieuw Millingen</v>
          </cell>
          <cell r="F5655">
            <v>26</v>
          </cell>
          <cell r="G5655">
            <v>214</v>
          </cell>
          <cell r="H5655">
            <v>0</v>
          </cell>
          <cell r="I5655">
            <v>0</v>
          </cell>
          <cell r="J5655">
            <v>1</v>
          </cell>
        </row>
        <row r="5656">
          <cell r="A5656">
            <v>2009</v>
          </cell>
          <cell r="B5656">
            <v>6</v>
          </cell>
          <cell r="C5656">
            <v>39993</v>
          </cell>
          <cell r="D5656" t="str">
            <v>EHMCACC</v>
          </cell>
          <cell r="E5656" t="str">
            <v>Nieuw Millingen</v>
          </cell>
          <cell r="F5656">
            <v>27</v>
          </cell>
          <cell r="G5656">
            <v>181</v>
          </cell>
          <cell r="H5656">
            <v>0</v>
          </cell>
          <cell r="I5656">
            <v>0</v>
          </cell>
          <cell r="J5656">
            <v>1</v>
          </cell>
        </row>
        <row r="5657">
          <cell r="A5657">
            <v>2009</v>
          </cell>
          <cell r="B5657">
            <v>6</v>
          </cell>
          <cell r="C5657">
            <v>39994</v>
          </cell>
          <cell r="D5657" t="str">
            <v>EHMCACC</v>
          </cell>
          <cell r="E5657" t="str">
            <v>Nieuw Millingen</v>
          </cell>
          <cell r="F5657">
            <v>27</v>
          </cell>
          <cell r="G5657">
            <v>183</v>
          </cell>
          <cell r="H5657">
            <v>0</v>
          </cell>
          <cell r="I5657">
            <v>0</v>
          </cell>
          <cell r="J5657">
            <v>1</v>
          </cell>
        </row>
        <row r="5658">
          <cell r="A5658">
            <v>2009</v>
          </cell>
          <cell r="B5658">
            <v>7</v>
          </cell>
          <cell r="C5658">
            <v>39995</v>
          </cell>
          <cell r="D5658" t="str">
            <v>EHMCACC</v>
          </cell>
          <cell r="E5658" t="str">
            <v>Nieuw Millingen</v>
          </cell>
          <cell r="F5658">
            <v>27</v>
          </cell>
          <cell r="G5658">
            <v>209</v>
          </cell>
          <cell r="H5658">
            <v>0</v>
          </cell>
          <cell r="I5658">
            <v>0</v>
          </cell>
          <cell r="J5658">
            <v>1</v>
          </cell>
        </row>
        <row r="5659">
          <cell r="A5659">
            <v>2009</v>
          </cell>
          <cell r="B5659">
            <v>7</v>
          </cell>
          <cell r="C5659">
            <v>39996</v>
          </cell>
          <cell r="D5659" t="str">
            <v>EHMCACC</v>
          </cell>
          <cell r="E5659" t="str">
            <v>Nieuw Millingen</v>
          </cell>
          <cell r="F5659">
            <v>27</v>
          </cell>
          <cell r="G5659">
            <v>225</v>
          </cell>
          <cell r="H5659">
            <v>0</v>
          </cell>
          <cell r="I5659">
            <v>0</v>
          </cell>
          <cell r="J5659">
            <v>1</v>
          </cell>
        </row>
        <row r="5660">
          <cell r="A5660">
            <v>2009</v>
          </cell>
          <cell r="B5660">
            <v>7</v>
          </cell>
          <cell r="C5660">
            <v>39997</v>
          </cell>
          <cell r="D5660" t="str">
            <v>EHMCACC</v>
          </cell>
          <cell r="E5660" t="str">
            <v>Nieuw Millingen</v>
          </cell>
          <cell r="F5660">
            <v>27</v>
          </cell>
          <cell r="G5660">
            <v>248</v>
          </cell>
          <cell r="H5660">
            <v>0</v>
          </cell>
          <cell r="I5660">
            <v>0</v>
          </cell>
          <cell r="J5660">
            <v>1</v>
          </cell>
        </row>
        <row r="5661">
          <cell r="A5661">
            <v>2009</v>
          </cell>
          <cell r="B5661">
            <v>7</v>
          </cell>
          <cell r="C5661">
            <v>39998</v>
          </cell>
          <cell r="D5661" t="str">
            <v>EHMCACC</v>
          </cell>
          <cell r="E5661" t="str">
            <v>Nieuw Millingen</v>
          </cell>
          <cell r="F5661">
            <v>27</v>
          </cell>
          <cell r="G5661">
            <v>195</v>
          </cell>
          <cell r="H5661">
            <v>0</v>
          </cell>
          <cell r="I5661">
            <v>0</v>
          </cell>
          <cell r="J5661">
            <v>1</v>
          </cell>
        </row>
        <row r="5662">
          <cell r="A5662">
            <v>2009</v>
          </cell>
          <cell r="B5662">
            <v>7</v>
          </cell>
          <cell r="C5662">
            <v>39999</v>
          </cell>
          <cell r="D5662" t="str">
            <v>EHMCACC</v>
          </cell>
          <cell r="E5662" t="str">
            <v>Nieuw Millingen</v>
          </cell>
          <cell r="F5662">
            <v>27</v>
          </cell>
          <cell r="G5662">
            <v>220</v>
          </cell>
          <cell r="H5662">
            <v>0</v>
          </cell>
          <cell r="I5662">
            <v>0</v>
          </cell>
          <cell r="J5662">
            <v>1</v>
          </cell>
        </row>
        <row r="5663">
          <cell r="A5663">
            <v>2009</v>
          </cell>
          <cell r="B5663">
            <v>7</v>
          </cell>
          <cell r="C5663">
            <v>40000</v>
          </cell>
          <cell r="D5663" t="str">
            <v>EHMCACC</v>
          </cell>
          <cell r="E5663" t="str">
            <v>Nieuw Millingen</v>
          </cell>
          <cell r="F5663">
            <v>28</v>
          </cell>
          <cell r="G5663">
            <v>175</v>
          </cell>
          <cell r="H5663">
            <v>0</v>
          </cell>
          <cell r="I5663">
            <v>0</v>
          </cell>
          <cell r="J5663">
            <v>1</v>
          </cell>
        </row>
        <row r="5664">
          <cell r="A5664">
            <v>2009</v>
          </cell>
          <cell r="B5664">
            <v>7</v>
          </cell>
          <cell r="C5664">
            <v>40001</v>
          </cell>
          <cell r="D5664" t="str">
            <v>EHMCACC</v>
          </cell>
          <cell r="E5664" t="str">
            <v>Nieuw Millingen</v>
          </cell>
          <cell r="F5664">
            <v>28</v>
          </cell>
          <cell r="G5664">
            <v>209</v>
          </cell>
          <cell r="H5664">
            <v>0</v>
          </cell>
          <cell r="I5664">
            <v>0</v>
          </cell>
          <cell r="J5664">
            <v>1</v>
          </cell>
        </row>
        <row r="5665">
          <cell r="A5665">
            <v>2009</v>
          </cell>
          <cell r="B5665">
            <v>7</v>
          </cell>
          <cell r="C5665">
            <v>40002</v>
          </cell>
          <cell r="D5665" t="str">
            <v>EHMCACC</v>
          </cell>
          <cell r="E5665" t="str">
            <v>Nieuw Millingen</v>
          </cell>
          <cell r="F5665">
            <v>28</v>
          </cell>
          <cell r="G5665">
            <v>202</v>
          </cell>
          <cell r="H5665">
            <v>0</v>
          </cell>
          <cell r="I5665">
            <v>0</v>
          </cell>
          <cell r="J5665">
            <v>1</v>
          </cell>
        </row>
        <row r="5666">
          <cell r="A5666">
            <v>2009</v>
          </cell>
          <cell r="B5666">
            <v>7</v>
          </cell>
          <cell r="C5666">
            <v>40003</v>
          </cell>
          <cell r="D5666" t="str">
            <v>EHMCACC</v>
          </cell>
          <cell r="E5666" t="str">
            <v>Nieuw Millingen</v>
          </cell>
          <cell r="F5666">
            <v>28</v>
          </cell>
          <cell r="G5666">
            <v>193</v>
          </cell>
          <cell r="H5666">
            <v>0</v>
          </cell>
          <cell r="I5666">
            <v>0</v>
          </cell>
          <cell r="J5666">
            <v>1</v>
          </cell>
        </row>
        <row r="5667">
          <cell r="A5667">
            <v>2009</v>
          </cell>
          <cell r="B5667">
            <v>7</v>
          </cell>
          <cell r="C5667">
            <v>40004</v>
          </cell>
          <cell r="D5667" t="str">
            <v>EHMCACC</v>
          </cell>
          <cell r="E5667" t="str">
            <v>Nieuw Millingen</v>
          </cell>
          <cell r="F5667">
            <v>28</v>
          </cell>
          <cell r="G5667">
            <v>220</v>
          </cell>
          <cell r="H5667">
            <v>0</v>
          </cell>
          <cell r="I5667">
            <v>0</v>
          </cell>
          <cell r="J5667">
            <v>1</v>
          </cell>
        </row>
        <row r="5668">
          <cell r="A5668">
            <v>2009</v>
          </cell>
          <cell r="B5668">
            <v>7</v>
          </cell>
          <cell r="C5668">
            <v>40005</v>
          </cell>
          <cell r="D5668" t="str">
            <v>EHMCACC</v>
          </cell>
          <cell r="E5668" t="str">
            <v>Nieuw Millingen</v>
          </cell>
          <cell r="F5668">
            <v>28</v>
          </cell>
          <cell r="G5668">
            <v>187</v>
          </cell>
          <cell r="H5668">
            <v>0</v>
          </cell>
          <cell r="I5668">
            <v>0</v>
          </cell>
          <cell r="J5668">
            <v>1</v>
          </cell>
        </row>
        <row r="5669">
          <cell r="A5669">
            <v>2009</v>
          </cell>
          <cell r="B5669">
            <v>7</v>
          </cell>
          <cell r="C5669">
            <v>40006</v>
          </cell>
          <cell r="D5669" t="str">
            <v>EHMCACC</v>
          </cell>
          <cell r="E5669" t="str">
            <v>Nieuw Millingen</v>
          </cell>
          <cell r="F5669">
            <v>28</v>
          </cell>
          <cell r="G5669">
            <v>203</v>
          </cell>
          <cell r="H5669">
            <v>0</v>
          </cell>
          <cell r="I5669">
            <v>0</v>
          </cell>
          <cell r="J5669">
            <v>1</v>
          </cell>
        </row>
        <row r="5670">
          <cell r="A5670">
            <v>2009</v>
          </cell>
          <cell r="B5670">
            <v>7</v>
          </cell>
          <cell r="C5670">
            <v>40007</v>
          </cell>
          <cell r="D5670" t="str">
            <v>EHMCACC</v>
          </cell>
          <cell r="E5670" t="str">
            <v>Nieuw Millingen</v>
          </cell>
          <cell r="F5670">
            <v>29</v>
          </cell>
          <cell r="G5670">
            <v>198</v>
          </cell>
          <cell r="H5670">
            <v>0</v>
          </cell>
          <cell r="I5670">
            <v>0</v>
          </cell>
          <cell r="J5670">
            <v>1</v>
          </cell>
        </row>
        <row r="5671">
          <cell r="A5671">
            <v>2009</v>
          </cell>
          <cell r="B5671">
            <v>7</v>
          </cell>
          <cell r="C5671">
            <v>40008</v>
          </cell>
          <cell r="D5671" t="str">
            <v>EHMCACC</v>
          </cell>
          <cell r="E5671" t="str">
            <v>Nieuw Millingen</v>
          </cell>
          <cell r="F5671">
            <v>29</v>
          </cell>
          <cell r="G5671">
            <v>196</v>
          </cell>
          <cell r="H5671">
            <v>0</v>
          </cell>
          <cell r="I5671">
            <v>0</v>
          </cell>
          <cell r="J5671">
            <v>1</v>
          </cell>
        </row>
        <row r="5672">
          <cell r="A5672">
            <v>2009</v>
          </cell>
          <cell r="B5672">
            <v>7</v>
          </cell>
          <cell r="C5672">
            <v>40009</v>
          </cell>
          <cell r="D5672" t="str">
            <v>EHMCACC</v>
          </cell>
          <cell r="E5672" t="str">
            <v>Nieuw Millingen</v>
          </cell>
          <cell r="F5672">
            <v>29</v>
          </cell>
          <cell r="G5672">
            <v>207</v>
          </cell>
          <cell r="H5672">
            <v>0</v>
          </cell>
          <cell r="I5672">
            <v>0</v>
          </cell>
          <cell r="J5672">
            <v>1</v>
          </cell>
        </row>
        <row r="5673">
          <cell r="A5673">
            <v>2009</v>
          </cell>
          <cell r="B5673">
            <v>7</v>
          </cell>
          <cell r="C5673">
            <v>40010</v>
          </cell>
          <cell r="D5673" t="str">
            <v>EHMCACC</v>
          </cell>
          <cell r="E5673" t="str">
            <v>Nieuw Millingen</v>
          </cell>
          <cell r="F5673">
            <v>29</v>
          </cell>
          <cell r="G5673">
            <v>187</v>
          </cell>
          <cell r="H5673">
            <v>0</v>
          </cell>
          <cell r="I5673">
            <v>0</v>
          </cell>
          <cell r="J5673">
            <v>1</v>
          </cell>
        </row>
        <row r="5674">
          <cell r="A5674">
            <v>2009</v>
          </cell>
          <cell r="B5674">
            <v>7</v>
          </cell>
          <cell r="C5674">
            <v>40011</v>
          </cell>
          <cell r="D5674" t="str">
            <v>EHMCACC</v>
          </cell>
          <cell r="E5674" t="str">
            <v>Nieuw Millingen</v>
          </cell>
          <cell r="F5674">
            <v>29</v>
          </cell>
          <cell r="G5674">
            <v>208</v>
          </cell>
          <cell r="H5674">
            <v>0</v>
          </cell>
          <cell r="I5674">
            <v>0</v>
          </cell>
          <cell r="J5674">
            <v>1</v>
          </cell>
        </row>
        <row r="5675">
          <cell r="A5675">
            <v>2009</v>
          </cell>
          <cell r="B5675">
            <v>7</v>
          </cell>
          <cell r="C5675">
            <v>40012</v>
          </cell>
          <cell r="D5675" t="str">
            <v>EHMCACC</v>
          </cell>
          <cell r="E5675" t="str">
            <v>Nieuw Millingen</v>
          </cell>
          <cell r="F5675">
            <v>29</v>
          </cell>
          <cell r="G5675">
            <v>182</v>
          </cell>
          <cell r="H5675">
            <v>0</v>
          </cell>
          <cell r="I5675">
            <v>0</v>
          </cell>
          <cell r="J5675">
            <v>1</v>
          </cell>
        </row>
        <row r="5676">
          <cell r="A5676">
            <v>2009</v>
          </cell>
          <cell r="B5676">
            <v>7</v>
          </cell>
          <cell r="C5676">
            <v>40013</v>
          </cell>
          <cell r="D5676" t="str">
            <v>EHMCACC</v>
          </cell>
          <cell r="E5676" t="str">
            <v>Nieuw Millingen</v>
          </cell>
          <cell r="F5676">
            <v>29</v>
          </cell>
          <cell r="G5676">
            <v>193</v>
          </cell>
          <cell r="H5676">
            <v>0</v>
          </cell>
          <cell r="I5676">
            <v>0</v>
          </cell>
          <cell r="J5676">
            <v>1</v>
          </cell>
        </row>
        <row r="5677">
          <cell r="A5677">
            <v>2009</v>
          </cell>
          <cell r="B5677">
            <v>7</v>
          </cell>
          <cell r="C5677">
            <v>40014</v>
          </cell>
          <cell r="D5677" t="str">
            <v>EHMCACC</v>
          </cell>
          <cell r="E5677" t="str">
            <v>Nieuw Millingen</v>
          </cell>
          <cell r="F5677">
            <v>30</v>
          </cell>
          <cell r="G5677">
            <v>168</v>
          </cell>
          <cell r="H5677">
            <v>0</v>
          </cell>
          <cell r="I5677">
            <v>0</v>
          </cell>
          <cell r="J5677">
            <v>1</v>
          </cell>
        </row>
        <row r="5678">
          <cell r="A5678">
            <v>2009</v>
          </cell>
          <cell r="B5678">
            <v>7</v>
          </cell>
          <cell r="C5678">
            <v>40015</v>
          </cell>
          <cell r="D5678" t="str">
            <v>EHMCACC</v>
          </cell>
          <cell r="E5678" t="str">
            <v>Nieuw Millingen</v>
          </cell>
          <cell r="F5678">
            <v>30</v>
          </cell>
          <cell r="G5678">
            <v>181</v>
          </cell>
          <cell r="H5678">
            <v>0</v>
          </cell>
          <cell r="I5678">
            <v>0</v>
          </cell>
          <cell r="J5678">
            <v>1</v>
          </cell>
        </row>
        <row r="5679">
          <cell r="A5679">
            <v>2009</v>
          </cell>
          <cell r="B5679">
            <v>7</v>
          </cell>
          <cell r="C5679">
            <v>40016</v>
          </cell>
          <cell r="D5679" t="str">
            <v>EHMCACC</v>
          </cell>
          <cell r="E5679" t="str">
            <v>Nieuw Millingen</v>
          </cell>
          <cell r="F5679">
            <v>30</v>
          </cell>
          <cell r="G5679">
            <v>207</v>
          </cell>
          <cell r="H5679">
            <v>0</v>
          </cell>
          <cell r="I5679">
            <v>0</v>
          </cell>
          <cell r="J5679">
            <v>1</v>
          </cell>
        </row>
        <row r="5680">
          <cell r="A5680">
            <v>2009</v>
          </cell>
          <cell r="B5680">
            <v>7</v>
          </cell>
          <cell r="C5680">
            <v>40017</v>
          </cell>
          <cell r="D5680" t="str">
            <v>EHMCACC</v>
          </cell>
          <cell r="E5680" t="str">
            <v>Nieuw Millingen</v>
          </cell>
          <cell r="F5680">
            <v>30</v>
          </cell>
          <cell r="G5680">
            <v>179</v>
          </cell>
          <cell r="H5680">
            <v>0</v>
          </cell>
          <cell r="I5680">
            <v>0</v>
          </cell>
          <cell r="J5680">
            <v>1</v>
          </cell>
        </row>
        <row r="5681">
          <cell r="A5681">
            <v>2009</v>
          </cell>
          <cell r="B5681">
            <v>7</v>
          </cell>
          <cell r="C5681">
            <v>40018</v>
          </cell>
          <cell r="D5681" t="str">
            <v>EHMCACC</v>
          </cell>
          <cell r="E5681" t="str">
            <v>Nieuw Millingen</v>
          </cell>
          <cell r="F5681">
            <v>30</v>
          </cell>
          <cell r="G5681">
            <v>198</v>
          </cell>
          <cell r="H5681">
            <v>0</v>
          </cell>
          <cell r="I5681">
            <v>0</v>
          </cell>
          <cell r="J5681">
            <v>1</v>
          </cell>
        </row>
        <row r="5682">
          <cell r="A5682">
            <v>2009</v>
          </cell>
          <cell r="B5682">
            <v>7</v>
          </cell>
          <cell r="C5682">
            <v>40019</v>
          </cell>
          <cell r="D5682" t="str">
            <v>EHMCACC</v>
          </cell>
          <cell r="E5682" t="str">
            <v>Nieuw Millingen</v>
          </cell>
          <cell r="F5682">
            <v>30</v>
          </cell>
          <cell r="G5682">
            <v>191</v>
          </cell>
          <cell r="H5682">
            <v>0</v>
          </cell>
          <cell r="I5682">
            <v>0</v>
          </cell>
          <cell r="J5682">
            <v>1</v>
          </cell>
        </row>
        <row r="5683">
          <cell r="A5683">
            <v>2009</v>
          </cell>
          <cell r="B5683">
            <v>7</v>
          </cell>
          <cell r="C5683">
            <v>40020</v>
          </cell>
          <cell r="D5683" t="str">
            <v>EHMCACC</v>
          </cell>
          <cell r="E5683" t="str">
            <v>Nieuw Millingen</v>
          </cell>
          <cell r="F5683">
            <v>30</v>
          </cell>
          <cell r="G5683">
            <v>203</v>
          </cell>
          <cell r="H5683">
            <v>0</v>
          </cell>
          <cell r="I5683">
            <v>0</v>
          </cell>
          <cell r="J5683">
            <v>1</v>
          </cell>
        </row>
        <row r="5684">
          <cell r="A5684">
            <v>2009</v>
          </cell>
          <cell r="B5684">
            <v>7</v>
          </cell>
          <cell r="C5684">
            <v>40021</v>
          </cell>
          <cell r="D5684" t="str">
            <v>EHMCACC</v>
          </cell>
          <cell r="E5684" t="str">
            <v>Nieuw Millingen</v>
          </cell>
          <cell r="F5684">
            <v>31</v>
          </cell>
          <cell r="G5684">
            <v>187</v>
          </cell>
          <cell r="H5684">
            <v>0</v>
          </cell>
          <cell r="I5684">
            <v>0</v>
          </cell>
          <cell r="J5684">
            <v>1</v>
          </cell>
        </row>
        <row r="5685">
          <cell r="A5685">
            <v>2009</v>
          </cell>
          <cell r="B5685">
            <v>7</v>
          </cell>
          <cell r="C5685">
            <v>40022</v>
          </cell>
          <cell r="D5685" t="str">
            <v>EHMCACC</v>
          </cell>
          <cell r="E5685" t="str">
            <v>Nieuw Millingen</v>
          </cell>
          <cell r="F5685">
            <v>31</v>
          </cell>
          <cell r="G5685">
            <v>187</v>
          </cell>
          <cell r="H5685">
            <v>0</v>
          </cell>
          <cell r="I5685">
            <v>0</v>
          </cell>
          <cell r="J5685">
            <v>1</v>
          </cell>
        </row>
        <row r="5686">
          <cell r="A5686">
            <v>2009</v>
          </cell>
          <cell r="B5686">
            <v>7</v>
          </cell>
          <cell r="C5686">
            <v>40023</v>
          </cell>
          <cell r="D5686" t="str">
            <v>EHMCACC</v>
          </cell>
          <cell r="E5686" t="str">
            <v>Nieuw Millingen</v>
          </cell>
          <cell r="F5686">
            <v>31</v>
          </cell>
          <cell r="G5686">
            <v>194</v>
          </cell>
          <cell r="H5686">
            <v>0</v>
          </cell>
          <cell r="I5686">
            <v>0</v>
          </cell>
          <cell r="J5686">
            <v>1</v>
          </cell>
        </row>
        <row r="5687">
          <cell r="A5687">
            <v>2009</v>
          </cell>
          <cell r="B5687">
            <v>7</v>
          </cell>
          <cell r="C5687">
            <v>40024</v>
          </cell>
          <cell r="D5687" t="str">
            <v>EHMCACC</v>
          </cell>
          <cell r="E5687" t="str">
            <v>Nieuw Millingen</v>
          </cell>
          <cell r="F5687">
            <v>31</v>
          </cell>
          <cell r="G5687">
            <v>183</v>
          </cell>
          <cell r="H5687">
            <v>0</v>
          </cell>
          <cell r="I5687">
            <v>0</v>
          </cell>
          <cell r="J5687">
            <v>1</v>
          </cell>
        </row>
        <row r="5688">
          <cell r="A5688">
            <v>2009</v>
          </cell>
          <cell r="B5688">
            <v>7</v>
          </cell>
          <cell r="C5688">
            <v>40025</v>
          </cell>
          <cell r="D5688" t="str">
            <v>EHMCACC</v>
          </cell>
          <cell r="E5688" t="str">
            <v>Nieuw Millingen</v>
          </cell>
          <cell r="F5688">
            <v>31</v>
          </cell>
          <cell r="G5688">
            <v>201</v>
          </cell>
          <cell r="H5688">
            <v>0</v>
          </cell>
          <cell r="I5688">
            <v>0</v>
          </cell>
          <cell r="J5688">
            <v>1</v>
          </cell>
        </row>
        <row r="5689">
          <cell r="A5689">
            <v>2009</v>
          </cell>
          <cell r="B5689">
            <v>8</v>
          </cell>
          <cell r="C5689">
            <v>40026</v>
          </cell>
          <cell r="D5689" t="str">
            <v>EHMCACC</v>
          </cell>
          <cell r="E5689" t="str">
            <v>Nieuw Millingen</v>
          </cell>
          <cell r="F5689">
            <v>31</v>
          </cell>
          <cell r="G5689">
            <v>194</v>
          </cell>
          <cell r="H5689">
            <v>0</v>
          </cell>
          <cell r="I5689">
            <v>0</v>
          </cell>
          <cell r="J5689">
            <v>1</v>
          </cell>
        </row>
        <row r="5690">
          <cell r="A5690">
            <v>2009</v>
          </cell>
          <cell r="B5690">
            <v>8</v>
          </cell>
          <cell r="C5690">
            <v>40027</v>
          </cell>
          <cell r="D5690" t="str">
            <v>EHMCACC</v>
          </cell>
          <cell r="E5690" t="str">
            <v>Nieuw Millingen</v>
          </cell>
          <cell r="F5690">
            <v>31</v>
          </cell>
          <cell r="G5690">
            <v>217</v>
          </cell>
          <cell r="H5690">
            <v>0</v>
          </cell>
          <cell r="I5690">
            <v>0</v>
          </cell>
          <cell r="J5690">
            <v>1</v>
          </cell>
        </row>
        <row r="5691">
          <cell r="A5691">
            <v>2009</v>
          </cell>
          <cell r="B5691">
            <v>8</v>
          </cell>
          <cell r="C5691">
            <v>40028</v>
          </cell>
          <cell r="D5691" t="str">
            <v>EHMCACC</v>
          </cell>
          <cell r="E5691" t="str">
            <v>Nieuw Millingen</v>
          </cell>
          <cell r="F5691">
            <v>32</v>
          </cell>
          <cell r="G5691">
            <v>179</v>
          </cell>
          <cell r="H5691">
            <v>0</v>
          </cell>
          <cell r="I5691">
            <v>0</v>
          </cell>
          <cell r="J5691">
            <v>1</v>
          </cell>
        </row>
        <row r="5692">
          <cell r="A5692">
            <v>2009</v>
          </cell>
          <cell r="B5692">
            <v>8</v>
          </cell>
          <cell r="C5692">
            <v>40029</v>
          </cell>
          <cell r="D5692" t="str">
            <v>EHMCACC</v>
          </cell>
          <cell r="E5692" t="str">
            <v>Nieuw Millingen</v>
          </cell>
          <cell r="F5692">
            <v>32</v>
          </cell>
          <cell r="G5692">
            <v>173</v>
          </cell>
          <cell r="H5692">
            <v>0</v>
          </cell>
          <cell r="I5692">
            <v>0</v>
          </cell>
          <cell r="J5692">
            <v>1</v>
          </cell>
        </row>
        <row r="5693">
          <cell r="A5693">
            <v>2009</v>
          </cell>
          <cell r="B5693">
            <v>8</v>
          </cell>
          <cell r="C5693">
            <v>40030</v>
          </cell>
          <cell r="D5693" t="str">
            <v>EHMCACC</v>
          </cell>
          <cell r="E5693" t="str">
            <v>Nieuw Millingen</v>
          </cell>
          <cell r="F5693">
            <v>32</v>
          </cell>
          <cell r="G5693">
            <v>169</v>
          </cell>
          <cell r="H5693">
            <v>0</v>
          </cell>
          <cell r="I5693">
            <v>0</v>
          </cell>
          <cell r="J5693">
            <v>1</v>
          </cell>
        </row>
        <row r="5694">
          <cell r="A5694">
            <v>2009</v>
          </cell>
          <cell r="B5694">
            <v>8</v>
          </cell>
          <cell r="C5694">
            <v>40031</v>
          </cell>
          <cell r="D5694" t="str">
            <v>EHMCACC</v>
          </cell>
          <cell r="E5694" t="str">
            <v>Nieuw Millingen</v>
          </cell>
          <cell r="F5694">
            <v>32</v>
          </cell>
          <cell r="G5694">
            <v>207</v>
          </cell>
          <cell r="H5694">
            <v>0</v>
          </cell>
          <cell r="I5694">
            <v>0</v>
          </cell>
          <cell r="J5694">
            <v>1</v>
          </cell>
        </row>
        <row r="5695">
          <cell r="A5695">
            <v>2009</v>
          </cell>
          <cell r="B5695">
            <v>8</v>
          </cell>
          <cell r="C5695">
            <v>40032</v>
          </cell>
          <cell r="D5695" t="str">
            <v>EHMCACC</v>
          </cell>
          <cell r="E5695" t="str">
            <v>Nieuw Millingen</v>
          </cell>
          <cell r="F5695">
            <v>32</v>
          </cell>
          <cell r="G5695">
            <v>187</v>
          </cell>
          <cell r="H5695">
            <v>0</v>
          </cell>
          <cell r="I5695">
            <v>0</v>
          </cell>
          <cell r="J5695">
            <v>1</v>
          </cell>
        </row>
        <row r="5696">
          <cell r="A5696">
            <v>2009</v>
          </cell>
          <cell r="B5696">
            <v>8</v>
          </cell>
          <cell r="C5696">
            <v>40033</v>
          </cell>
          <cell r="D5696" t="str">
            <v>EHMCACC</v>
          </cell>
          <cell r="E5696" t="str">
            <v>Nieuw Millingen</v>
          </cell>
          <cell r="F5696">
            <v>32</v>
          </cell>
          <cell r="G5696">
            <v>171</v>
          </cell>
          <cell r="H5696">
            <v>0</v>
          </cell>
          <cell r="I5696">
            <v>0</v>
          </cell>
          <cell r="J5696">
            <v>1</v>
          </cell>
        </row>
        <row r="5697">
          <cell r="A5697">
            <v>2009</v>
          </cell>
          <cell r="B5697">
            <v>8</v>
          </cell>
          <cell r="C5697">
            <v>40034</v>
          </cell>
          <cell r="D5697" t="str">
            <v>EHMCACC</v>
          </cell>
          <cell r="E5697" t="str">
            <v>Nieuw Millingen</v>
          </cell>
          <cell r="F5697">
            <v>32</v>
          </cell>
          <cell r="G5697">
            <v>207</v>
          </cell>
          <cell r="H5697">
            <v>0</v>
          </cell>
          <cell r="I5697">
            <v>0</v>
          </cell>
          <cell r="J5697">
            <v>1</v>
          </cell>
        </row>
        <row r="5698">
          <cell r="A5698">
            <v>2009</v>
          </cell>
          <cell r="B5698">
            <v>8</v>
          </cell>
          <cell r="C5698">
            <v>40035</v>
          </cell>
          <cell r="D5698" t="str">
            <v>EHMCACC</v>
          </cell>
          <cell r="E5698" t="str">
            <v>Nieuw Millingen</v>
          </cell>
          <cell r="F5698">
            <v>33</v>
          </cell>
          <cell r="G5698">
            <v>194</v>
          </cell>
          <cell r="H5698">
            <v>0</v>
          </cell>
          <cell r="I5698">
            <v>0</v>
          </cell>
          <cell r="J5698">
            <v>1</v>
          </cell>
        </row>
        <row r="5699">
          <cell r="A5699">
            <v>2009</v>
          </cell>
          <cell r="B5699">
            <v>8</v>
          </cell>
          <cell r="C5699">
            <v>40036</v>
          </cell>
          <cell r="D5699" t="str">
            <v>EHMCACC</v>
          </cell>
          <cell r="E5699" t="str">
            <v>Nieuw Millingen</v>
          </cell>
          <cell r="F5699">
            <v>33</v>
          </cell>
          <cell r="G5699">
            <v>197</v>
          </cell>
          <cell r="H5699">
            <v>0</v>
          </cell>
          <cell r="I5699">
            <v>0</v>
          </cell>
          <cell r="J5699">
            <v>1</v>
          </cell>
        </row>
        <row r="5700">
          <cell r="A5700">
            <v>2009</v>
          </cell>
          <cell r="B5700">
            <v>8</v>
          </cell>
          <cell r="C5700">
            <v>40037</v>
          </cell>
          <cell r="D5700" t="str">
            <v>EHMCACC</v>
          </cell>
          <cell r="E5700" t="str">
            <v>Nieuw Millingen</v>
          </cell>
          <cell r="F5700">
            <v>33</v>
          </cell>
          <cell r="G5700">
            <v>186</v>
          </cell>
          <cell r="H5700">
            <v>0</v>
          </cell>
          <cell r="I5700">
            <v>0</v>
          </cell>
          <cell r="J5700">
            <v>1</v>
          </cell>
        </row>
        <row r="5701">
          <cell r="A5701">
            <v>2009</v>
          </cell>
          <cell r="B5701">
            <v>8</v>
          </cell>
          <cell r="C5701">
            <v>40038</v>
          </cell>
          <cell r="D5701" t="str">
            <v>EHMCACC</v>
          </cell>
          <cell r="E5701" t="str">
            <v>Nieuw Millingen</v>
          </cell>
          <cell r="F5701">
            <v>33</v>
          </cell>
          <cell r="G5701">
            <v>186</v>
          </cell>
          <cell r="H5701">
            <v>0</v>
          </cell>
          <cell r="I5701">
            <v>0</v>
          </cell>
          <cell r="J5701">
            <v>1</v>
          </cell>
        </row>
        <row r="5702">
          <cell r="A5702">
            <v>2009</v>
          </cell>
          <cell r="B5702">
            <v>8</v>
          </cell>
          <cell r="C5702">
            <v>40039</v>
          </cell>
          <cell r="D5702" t="str">
            <v>EHMCACC</v>
          </cell>
          <cell r="E5702" t="str">
            <v>Nieuw Millingen</v>
          </cell>
          <cell r="F5702">
            <v>33</v>
          </cell>
          <cell r="G5702">
            <v>180</v>
          </cell>
          <cell r="H5702">
            <v>0</v>
          </cell>
          <cell r="I5702">
            <v>0</v>
          </cell>
          <cell r="J5702">
            <v>1</v>
          </cell>
        </row>
        <row r="5703">
          <cell r="A5703">
            <v>2009</v>
          </cell>
          <cell r="B5703">
            <v>8</v>
          </cell>
          <cell r="C5703">
            <v>40040</v>
          </cell>
          <cell r="D5703" t="str">
            <v>EHMCACC</v>
          </cell>
          <cell r="E5703" t="str">
            <v>Nieuw Millingen</v>
          </cell>
          <cell r="F5703">
            <v>33</v>
          </cell>
          <cell r="G5703">
            <v>190</v>
          </cell>
          <cell r="H5703">
            <v>0</v>
          </cell>
          <cell r="I5703">
            <v>0</v>
          </cell>
          <cell r="J5703">
            <v>1</v>
          </cell>
        </row>
        <row r="5704">
          <cell r="A5704">
            <v>2009</v>
          </cell>
          <cell r="B5704">
            <v>8</v>
          </cell>
          <cell r="C5704">
            <v>40041</v>
          </cell>
          <cell r="D5704" t="str">
            <v>EHMCACC</v>
          </cell>
          <cell r="E5704" t="str">
            <v>Nieuw Millingen</v>
          </cell>
          <cell r="F5704">
            <v>33</v>
          </cell>
          <cell r="G5704">
            <v>181</v>
          </cell>
          <cell r="H5704">
            <v>0</v>
          </cell>
          <cell r="I5704">
            <v>0</v>
          </cell>
          <cell r="J5704">
            <v>1</v>
          </cell>
        </row>
        <row r="5705">
          <cell r="A5705">
            <v>2009</v>
          </cell>
          <cell r="B5705">
            <v>8</v>
          </cell>
          <cell r="C5705">
            <v>40042</v>
          </cell>
          <cell r="D5705" t="str">
            <v>EHMCACC</v>
          </cell>
          <cell r="E5705" t="str">
            <v>Nieuw Millingen</v>
          </cell>
          <cell r="F5705">
            <v>34</v>
          </cell>
          <cell r="G5705">
            <v>174</v>
          </cell>
          <cell r="H5705">
            <v>0</v>
          </cell>
          <cell r="I5705">
            <v>0</v>
          </cell>
          <cell r="J5705">
            <v>1</v>
          </cell>
        </row>
        <row r="5706">
          <cell r="A5706">
            <v>2009</v>
          </cell>
          <cell r="B5706">
            <v>8</v>
          </cell>
          <cell r="C5706">
            <v>40043</v>
          </cell>
          <cell r="D5706" t="str">
            <v>EHMCACC</v>
          </cell>
          <cell r="E5706" t="str">
            <v>Nieuw Millingen</v>
          </cell>
          <cell r="F5706">
            <v>34</v>
          </cell>
          <cell r="G5706">
            <v>197</v>
          </cell>
          <cell r="H5706">
            <v>0</v>
          </cell>
          <cell r="I5706">
            <v>0</v>
          </cell>
          <cell r="J5706">
            <v>1</v>
          </cell>
        </row>
        <row r="5707">
          <cell r="A5707">
            <v>2009</v>
          </cell>
          <cell r="B5707">
            <v>8</v>
          </cell>
          <cell r="C5707">
            <v>40044</v>
          </cell>
          <cell r="D5707" t="str">
            <v>EHMCACC</v>
          </cell>
          <cell r="E5707" t="str">
            <v>Nieuw Millingen</v>
          </cell>
          <cell r="F5707">
            <v>34</v>
          </cell>
          <cell r="G5707">
            <v>167</v>
          </cell>
          <cell r="H5707">
            <v>0</v>
          </cell>
          <cell r="I5707">
            <v>0</v>
          </cell>
          <cell r="J5707">
            <v>1</v>
          </cell>
        </row>
        <row r="5708">
          <cell r="A5708">
            <v>2009</v>
          </cell>
          <cell r="B5708">
            <v>8</v>
          </cell>
          <cell r="C5708">
            <v>40045</v>
          </cell>
          <cell r="D5708" t="str">
            <v>EHMCACC</v>
          </cell>
          <cell r="E5708" t="str">
            <v>Nieuw Millingen</v>
          </cell>
          <cell r="F5708">
            <v>34</v>
          </cell>
          <cell r="G5708">
            <v>203</v>
          </cell>
          <cell r="H5708">
            <v>0</v>
          </cell>
          <cell r="I5708">
            <v>0</v>
          </cell>
          <cell r="J5708">
            <v>1</v>
          </cell>
        </row>
        <row r="5709">
          <cell r="A5709">
            <v>2009</v>
          </cell>
          <cell r="B5709">
            <v>8</v>
          </cell>
          <cell r="C5709">
            <v>40046</v>
          </cell>
          <cell r="D5709" t="str">
            <v>EHMCACC</v>
          </cell>
          <cell r="E5709" t="str">
            <v>Nieuw Millingen</v>
          </cell>
          <cell r="F5709">
            <v>34</v>
          </cell>
          <cell r="G5709">
            <v>221</v>
          </cell>
          <cell r="H5709">
            <v>0</v>
          </cell>
          <cell r="I5709">
            <v>0</v>
          </cell>
          <cell r="J5709">
            <v>1</v>
          </cell>
        </row>
        <row r="5710">
          <cell r="A5710">
            <v>2009</v>
          </cell>
          <cell r="B5710">
            <v>8</v>
          </cell>
          <cell r="C5710">
            <v>40047</v>
          </cell>
          <cell r="D5710" t="str">
            <v>EHMCACC</v>
          </cell>
          <cell r="E5710" t="str">
            <v>Nieuw Millingen</v>
          </cell>
          <cell r="F5710">
            <v>34</v>
          </cell>
          <cell r="G5710">
            <v>193</v>
          </cell>
          <cell r="H5710">
            <v>0</v>
          </cell>
          <cell r="I5710">
            <v>0</v>
          </cell>
          <cell r="J5710">
            <v>1</v>
          </cell>
        </row>
        <row r="5711">
          <cell r="A5711">
            <v>2009</v>
          </cell>
          <cell r="B5711">
            <v>8</v>
          </cell>
          <cell r="C5711">
            <v>40048</v>
          </cell>
          <cell r="D5711" t="str">
            <v>EHMCACC</v>
          </cell>
          <cell r="E5711" t="str">
            <v>Nieuw Millingen</v>
          </cell>
          <cell r="F5711">
            <v>34</v>
          </cell>
          <cell r="G5711">
            <v>235</v>
          </cell>
          <cell r="H5711">
            <v>0</v>
          </cell>
          <cell r="I5711">
            <v>0</v>
          </cell>
          <cell r="J5711">
            <v>1</v>
          </cell>
        </row>
        <row r="5712">
          <cell r="A5712">
            <v>2009</v>
          </cell>
          <cell r="B5712">
            <v>8</v>
          </cell>
          <cell r="C5712">
            <v>40049</v>
          </cell>
          <cell r="D5712" t="str">
            <v>EHMCACC</v>
          </cell>
          <cell r="E5712" t="str">
            <v>Nieuw Millingen</v>
          </cell>
          <cell r="F5712">
            <v>35</v>
          </cell>
          <cell r="G5712">
            <v>182</v>
          </cell>
          <cell r="H5712">
            <v>0</v>
          </cell>
          <cell r="I5712">
            <v>0</v>
          </cell>
          <cell r="J5712">
            <v>1</v>
          </cell>
        </row>
        <row r="5713">
          <cell r="A5713">
            <v>2009</v>
          </cell>
          <cell r="B5713">
            <v>8</v>
          </cell>
          <cell r="C5713">
            <v>40050</v>
          </cell>
          <cell r="D5713" t="str">
            <v>EHMCACC</v>
          </cell>
          <cell r="E5713" t="str">
            <v>Nieuw Millingen</v>
          </cell>
          <cell r="F5713">
            <v>35</v>
          </cell>
          <cell r="G5713">
            <v>165</v>
          </cell>
          <cell r="H5713">
            <v>0</v>
          </cell>
          <cell r="I5713">
            <v>0</v>
          </cell>
          <cell r="J5713">
            <v>1</v>
          </cell>
        </row>
        <row r="5714">
          <cell r="A5714">
            <v>2009</v>
          </cell>
          <cell r="B5714">
            <v>8</v>
          </cell>
          <cell r="C5714">
            <v>40051</v>
          </cell>
          <cell r="D5714" t="str">
            <v>EHMCACC</v>
          </cell>
          <cell r="E5714" t="str">
            <v>Nieuw Millingen</v>
          </cell>
          <cell r="F5714">
            <v>35</v>
          </cell>
          <cell r="G5714">
            <v>182</v>
          </cell>
          <cell r="H5714">
            <v>0</v>
          </cell>
          <cell r="I5714">
            <v>0</v>
          </cell>
          <cell r="J5714">
            <v>1</v>
          </cell>
        </row>
        <row r="5715">
          <cell r="A5715">
            <v>2009</v>
          </cell>
          <cell r="B5715">
            <v>8</v>
          </cell>
          <cell r="C5715">
            <v>40052</v>
          </cell>
          <cell r="D5715" t="str">
            <v>EHMCACC</v>
          </cell>
          <cell r="E5715" t="str">
            <v>Nieuw Millingen</v>
          </cell>
          <cell r="F5715">
            <v>35</v>
          </cell>
          <cell r="G5715">
            <v>179</v>
          </cell>
          <cell r="H5715">
            <v>0</v>
          </cell>
          <cell r="I5715">
            <v>0</v>
          </cell>
          <cell r="J5715">
            <v>1</v>
          </cell>
        </row>
        <row r="5716">
          <cell r="A5716">
            <v>2009</v>
          </cell>
          <cell r="B5716">
            <v>8</v>
          </cell>
          <cell r="C5716">
            <v>40053</v>
          </cell>
          <cell r="D5716" t="str">
            <v>EHMCACC</v>
          </cell>
          <cell r="E5716" t="str">
            <v>Nieuw Millingen</v>
          </cell>
          <cell r="F5716">
            <v>35</v>
          </cell>
          <cell r="G5716">
            <v>221</v>
          </cell>
          <cell r="H5716">
            <v>0</v>
          </cell>
          <cell r="I5716">
            <v>0</v>
          </cell>
          <cell r="J5716">
            <v>1</v>
          </cell>
        </row>
        <row r="5717">
          <cell r="A5717">
            <v>2009</v>
          </cell>
          <cell r="B5717">
            <v>8</v>
          </cell>
          <cell r="C5717">
            <v>40054</v>
          </cell>
          <cell r="D5717" t="str">
            <v>EHMCACC</v>
          </cell>
          <cell r="E5717" t="str">
            <v>Nieuw Millingen</v>
          </cell>
          <cell r="F5717">
            <v>35</v>
          </cell>
          <cell r="G5717">
            <v>179</v>
          </cell>
          <cell r="H5717">
            <v>0</v>
          </cell>
          <cell r="I5717">
            <v>0</v>
          </cell>
          <cell r="J5717">
            <v>1</v>
          </cell>
        </row>
        <row r="5718">
          <cell r="A5718">
            <v>2009</v>
          </cell>
          <cell r="B5718">
            <v>8</v>
          </cell>
          <cell r="C5718">
            <v>40055</v>
          </cell>
          <cell r="D5718" t="str">
            <v>EHMCACC</v>
          </cell>
          <cell r="E5718" t="str">
            <v>Nieuw Millingen</v>
          </cell>
          <cell r="F5718">
            <v>35</v>
          </cell>
          <cell r="G5718">
            <v>205</v>
          </cell>
          <cell r="H5718">
            <v>0</v>
          </cell>
          <cell r="I5718">
            <v>0</v>
          </cell>
          <cell r="J5718">
            <v>1</v>
          </cell>
        </row>
        <row r="5719">
          <cell r="A5719">
            <v>2009</v>
          </cell>
          <cell r="B5719">
            <v>8</v>
          </cell>
          <cell r="C5719">
            <v>40056</v>
          </cell>
          <cell r="D5719" t="str">
            <v>EHMCACC</v>
          </cell>
          <cell r="E5719" t="str">
            <v>Nieuw Millingen</v>
          </cell>
          <cell r="F5719">
            <v>36</v>
          </cell>
          <cell r="G5719">
            <v>202</v>
          </cell>
          <cell r="H5719">
            <v>0</v>
          </cell>
          <cell r="I5719">
            <v>0</v>
          </cell>
          <cell r="J5719">
            <v>1</v>
          </cell>
        </row>
        <row r="5720">
          <cell r="A5720">
            <v>2009</v>
          </cell>
          <cell r="B5720">
            <v>9</v>
          </cell>
          <cell r="C5720">
            <v>40057</v>
          </cell>
          <cell r="D5720" t="str">
            <v>EHMCACC</v>
          </cell>
          <cell r="E5720" t="str">
            <v>Nieuw Millingen</v>
          </cell>
          <cell r="F5720">
            <v>36</v>
          </cell>
          <cell r="G5720">
            <v>214</v>
          </cell>
          <cell r="H5720">
            <v>0</v>
          </cell>
          <cell r="I5720">
            <v>0</v>
          </cell>
          <cell r="J5720">
            <v>1</v>
          </cell>
        </row>
        <row r="5721">
          <cell r="A5721">
            <v>2009</v>
          </cell>
          <cell r="B5721">
            <v>9</v>
          </cell>
          <cell r="C5721">
            <v>40058</v>
          </cell>
          <cell r="D5721" t="str">
            <v>EHMCACC</v>
          </cell>
          <cell r="E5721" t="str">
            <v>Nieuw Millingen</v>
          </cell>
          <cell r="F5721">
            <v>36</v>
          </cell>
          <cell r="G5721">
            <v>215</v>
          </cell>
          <cell r="H5721">
            <v>0</v>
          </cell>
          <cell r="I5721">
            <v>0</v>
          </cell>
          <cell r="J5721">
            <v>1</v>
          </cell>
        </row>
        <row r="5722">
          <cell r="A5722">
            <v>2009</v>
          </cell>
          <cell r="B5722">
            <v>9</v>
          </cell>
          <cell r="C5722">
            <v>40059</v>
          </cell>
          <cell r="D5722" t="str">
            <v>EHMCACC</v>
          </cell>
          <cell r="E5722" t="str">
            <v>Nieuw Millingen</v>
          </cell>
          <cell r="F5722">
            <v>36</v>
          </cell>
          <cell r="G5722">
            <v>198</v>
          </cell>
          <cell r="H5722">
            <v>0</v>
          </cell>
          <cell r="I5722">
            <v>0</v>
          </cell>
          <cell r="J5722">
            <v>1</v>
          </cell>
        </row>
        <row r="5723">
          <cell r="A5723">
            <v>2009</v>
          </cell>
          <cell r="B5723">
            <v>9</v>
          </cell>
          <cell r="C5723">
            <v>40060</v>
          </cell>
          <cell r="D5723" t="str">
            <v>EHMCACC</v>
          </cell>
          <cell r="E5723" t="str">
            <v>Nieuw Millingen</v>
          </cell>
          <cell r="F5723">
            <v>36</v>
          </cell>
          <cell r="G5723">
            <v>204</v>
          </cell>
          <cell r="H5723">
            <v>0</v>
          </cell>
          <cell r="I5723">
            <v>0</v>
          </cell>
          <cell r="J5723">
            <v>1</v>
          </cell>
        </row>
        <row r="5724">
          <cell r="A5724">
            <v>2009</v>
          </cell>
          <cell r="B5724">
            <v>9</v>
          </cell>
          <cell r="C5724">
            <v>40061</v>
          </cell>
          <cell r="D5724" t="str">
            <v>EHMCACC</v>
          </cell>
          <cell r="E5724" t="str">
            <v>Nieuw Millingen</v>
          </cell>
          <cell r="F5724">
            <v>36</v>
          </cell>
          <cell r="G5724">
            <v>193</v>
          </cell>
          <cell r="H5724">
            <v>0</v>
          </cell>
          <cell r="I5724">
            <v>0</v>
          </cell>
          <cell r="J5724">
            <v>1</v>
          </cell>
        </row>
        <row r="5725">
          <cell r="A5725">
            <v>2009</v>
          </cell>
          <cell r="B5725">
            <v>9</v>
          </cell>
          <cell r="C5725">
            <v>40062</v>
          </cell>
          <cell r="D5725" t="str">
            <v>EHMCACC</v>
          </cell>
          <cell r="E5725" t="str">
            <v>Nieuw Millingen</v>
          </cell>
          <cell r="F5725">
            <v>36</v>
          </cell>
          <cell r="G5725">
            <v>219</v>
          </cell>
          <cell r="H5725">
            <v>0</v>
          </cell>
          <cell r="I5725">
            <v>0</v>
          </cell>
          <cell r="J5725">
            <v>1</v>
          </cell>
        </row>
        <row r="5726">
          <cell r="A5726">
            <v>2009</v>
          </cell>
          <cell r="B5726">
            <v>9</v>
          </cell>
          <cell r="C5726">
            <v>40063</v>
          </cell>
          <cell r="D5726" t="str">
            <v>EHMCACC</v>
          </cell>
          <cell r="E5726" t="str">
            <v>Nieuw Millingen</v>
          </cell>
          <cell r="F5726">
            <v>37</v>
          </cell>
          <cell r="G5726">
            <v>218</v>
          </cell>
          <cell r="H5726">
            <v>0</v>
          </cell>
          <cell r="I5726">
            <v>0</v>
          </cell>
          <cell r="J5726">
            <v>1</v>
          </cell>
        </row>
        <row r="5727">
          <cell r="A5727">
            <v>2009</v>
          </cell>
          <cell r="B5727">
            <v>9</v>
          </cell>
          <cell r="C5727">
            <v>40064</v>
          </cell>
          <cell r="D5727" t="str">
            <v>EHMCACC</v>
          </cell>
          <cell r="E5727" t="str">
            <v>Nieuw Millingen</v>
          </cell>
          <cell r="F5727">
            <v>37</v>
          </cell>
          <cell r="G5727">
            <v>182</v>
          </cell>
          <cell r="H5727">
            <v>0</v>
          </cell>
          <cell r="I5727">
            <v>0</v>
          </cell>
          <cell r="J5727">
            <v>1</v>
          </cell>
        </row>
        <row r="5728">
          <cell r="A5728">
            <v>2009</v>
          </cell>
          <cell r="B5728">
            <v>9</v>
          </cell>
          <cell r="C5728">
            <v>40065</v>
          </cell>
          <cell r="D5728" t="str">
            <v>EHMCACC</v>
          </cell>
          <cell r="E5728" t="str">
            <v>Nieuw Millingen</v>
          </cell>
          <cell r="F5728">
            <v>37</v>
          </cell>
          <cell r="G5728">
            <v>228</v>
          </cell>
          <cell r="H5728">
            <v>0</v>
          </cell>
          <cell r="I5728">
            <v>0</v>
          </cell>
          <cell r="J5728">
            <v>1</v>
          </cell>
        </row>
        <row r="5729">
          <cell r="A5729">
            <v>2009</v>
          </cell>
          <cell r="B5729">
            <v>9</v>
          </cell>
          <cell r="C5729">
            <v>40066</v>
          </cell>
          <cell r="D5729" t="str">
            <v>EHMCACC</v>
          </cell>
          <cell r="E5729" t="str">
            <v>Nieuw Millingen</v>
          </cell>
          <cell r="F5729">
            <v>37</v>
          </cell>
          <cell r="G5729">
            <v>236</v>
          </cell>
          <cell r="H5729">
            <v>0</v>
          </cell>
          <cell r="I5729">
            <v>0</v>
          </cell>
          <cell r="J5729">
            <v>1</v>
          </cell>
        </row>
        <row r="5730">
          <cell r="A5730">
            <v>2009</v>
          </cell>
          <cell r="B5730">
            <v>9</v>
          </cell>
          <cell r="C5730">
            <v>40067</v>
          </cell>
          <cell r="D5730" t="str">
            <v>EHMCACC</v>
          </cell>
          <cell r="E5730" t="str">
            <v>Nieuw Millingen</v>
          </cell>
          <cell r="F5730">
            <v>37</v>
          </cell>
          <cell r="G5730">
            <v>271</v>
          </cell>
          <cell r="H5730">
            <v>0</v>
          </cell>
          <cell r="I5730">
            <v>0</v>
          </cell>
          <cell r="J5730">
            <v>1</v>
          </cell>
        </row>
        <row r="5731">
          <cell r="A5731">
            <v>2009</v>
          </cell>
          <cell r="B5731">
            <v>9</v>
          </cell>
          <cell r="C5731">
            <v>40068</v>
          </cell>
          <cell r="D5731" t="str">
            <v>EHMCACC</v>
          </cell>
          <cell r="E5731" t="str">
            <v>Nieuw Millingen</v>
          </cell>
          <cell r="F5731">
            <v>37</v>
          </cell>
          <cell r="G5731">
            <v>167</v>
          </cell>
          <cell r="H5731">
            <v>0</v>
          </cell>
          <cell r="I5731">
            <v>0</v>
          </cell>
          <cell r="J5731">
            <v>1</v>
          </cell>
        </row>
        <row r="5732">
          <cell r="A5732">
            <v>2009</v>
          </cell>
          <cell r="B5732">
            <v>9</v>
          </cell>
          <cell r="C5732">
            <v>40069</v>
          </cell>
          <cell r="D5732" t="str">
            <v>EHMCACC</v>
          </cell>
          <cell r="E5732" t="str">
            <v>Nieuw Millingen</v>
          </cell>
          <cell r="F5732">
            <v>37</v>
          </cell>
          <cell r="G5732">
            <v>206</v>
          </cell>
          <cell r="H5732">
            <v>0</v>
          </cell>
          <cell r="I5732">
            <v>0</v>
          </cell>
          <cell r="J5732">
            <v>1</v>
          </cell>
        </row>
        <row r="5733">
          <cell r="A5733">
            <v>2009</v>
          </cell>
          <cell r="B5733">
            <v>9</v>
          </cell>
          <cell r="C5733">
            <v>40070</v>
          </cell>
          <cell r="D5733" t="str">
            <v>EHMCACC</v>
          </cell>
          <cell r="E5733" t="str">
            <v>Nieuw Millingen</v>
          </cell>
          <cell r="F5733">
            <v>38</v>
          </cell>
          <cell r="G5733">
            <v>197</v>
          </cell>
          <cell r="H5733">
            <v>0</v>
          </cell>
          <cell r="I5733">
            <v>0</v>
          </cell>
          <cell r="J5733">
            <v>1</v>
          </cell>
        </row>
        <row r="5734">
          <cell r="A5734">
            <v>2009</v>
          </cell>
          <cell r="B5734">
            <v>9</v>
          </cell>
          <cell r="C5734">
            <v>40071</v>
          </cell>
          <cell r="D5734" t="str">
            <v>EHMCACC</v>
          </cell>
          <cell r="E5734" t="str">
            <v>Nieuw Millingen</v>
          </cell>
          <cell r="F5734">
            <v>38</v>
          </cell>
          <cell r="G5734">
            <v>239</v>
          </cell>
          <cell r="H5734">
            <v>0</v>
          </cell>
          <cell r="I5734">
            <v>0</v>
          </cell>
          <cell r="J5734">
            <v>1</v>
          </cell>
        </row>
        <row r="5735">
          <cell r="A5735">
            <v>2009</v>
          </cell>
          <cell r="B5735">
            <v>9</v>
          </cell>
          <cell r="C5735">
            <v>40072</v>
          </cell>
          <cell r="D5735" t="str">
            <v>EHMCACC</v>
          </cell>
          <cell r="E5735" t="str">
            <v>Nieuw Millingen</v>
          </cell>
          <cell r="F5735">
            <v>38</v>
          </cell>
          <cell r="G5735">
            <v>253</v>
          </cell>
          <cell r="H5735">
            <v>0</v>
          </cell>
          <cell r="I5735">
            <v>0</v>
          </cell>
          <cell r="J5735">
            <v>1</v>
          </cell>
        </row>
        <row r="5736">
          <cell r="A5736">
            <v>2009</v>
          </cell>
          <cell r="B5736">
            <v>9</v>
          </cell>
          <cell r="C5736">
            <v>40073</v>
          </cell>
          <cell r="D5736" t="str">
            <v>EHMCACC</v>
          </cell>
          <cell r="E5736" t="str">
            <v>Nieuw Millingen</v>
          </cell>
          <cell r="F5736">
            <v>38</v>
          </cell>
          <cell r="G5736">
            <v>257</v>
          </cell>
          <cell r="H5736">
            <v>0</v>
          </cell>
          <cell r="I5736">
            <v>0</v>
          </cell>
          <cell r="J5736">
            <v>1</v>
          </cell>
        </row>
        <row r="5737">
          <cell r="A5737">
            <v>2009</v>
          </cell>
          <cell r="B5737">
            <v>9</v>
          </cell>
          <cell r="C5737">
            <v>40074</v>
          </cell>
          <cell r="D5737" t="str">
            <v>EHMCACC</v>
          </cell>
          <cell r="E5737" t="str">
            <v>Nieuw Millingen</v>
          </cell>
          <cell r="F5737">
            <v>38</v>
          </cell>
          <cell r="G5737">
            <v>247</v>
          </cell>
          <cell r="H5737">
            <v>0</v>
          </cell>
          <cell r="I5737">
            <v>0</v>
          </cell>
          <cell r="J5737">
            <v>1</v>
          </cell>
        </row>
        <row r="5738">
          <cell r="A5738">
            <v>2009</v>
          </cell>
          <cell r="B5738">
            <v>9</v>
          </cell>
          <cell r="C5738">
            <v>40075</v>
          </cell>
          <cell r="D5738" t="str">
            <v>EHMCACC</v>
          </cell>
          <cell r="E5738" t="str">
            <v>Nieuw Millingen</v>
          </cell>
          <cell r="F5738">
            <v>38</v>
          </cell>
          <cell r="G5738">
            <v>208</v>
          </cell>
          <cell r="H5738">
            <v>0</v>
          </cell>
          <cell r="I5738">
            <v>0</v>
          </cell>
          <cell r="J5738">
            <v>1</v>
          </cell>
        </row>
        <row r="5739">
          <cell r="A5739">
            <v>2009</v>
          </cell>
          <cell r="B5739">
            <v>9</v>
          </cell>
          <cell r="C5739">
            <v>40076</v>
          </cell>
          <cell r="D5739" t="str">
            <v>EHMCACC</v>
          </cell>
          <cell r="E5739" t="str">
            <v>Nieuw Millingen</v>
          </cell>
          <cell r="F5739">
            <v>38</v>
          </cell>
          <cell r="G5739">
            <v>224</v>
          </cell>
          <cell r="H5739">
            <v>0</v>
          </cell>
          <cell r="I5739">
            <v>0</v>
          </cell>
          <cell r="J5739">
            <v>1</v>
          </cell>
        </row>
        <row r="5740">
          <cell r="A5740">
            <v>2009</v>
          </cell>
          <cell r="B5740">
            <v>9</v>
          </cell>
          <cell r="C5740">
            <v>40077</v>
          </cell>
          <cell r="D5740" t="str">
            <v>EHMCACC</v>
          </cell>
          <cell r="E5740" t="str">
            <v>Nieuw Millingen</v>
          </cell>
          <cell r="F5740">
            <v>39</v>
          </cell>
          <cell r="G5740">
            <v>204</v>
          </cell>
          <cell r="H5740">
            <v>0</v>
          </cell>
          <cell r="I5740">
            <v>0</v>
          </cell>
          <cell r="J5740">
            <v>1</v>
          </cell>
        </row>
        <row r="5741">
          <cell r="A5741">
            <v>2009</v>
          </cell>
          <cell r="B5741">
            <v>9</v>
          </cell>
          <cell r="C5741">
            <v>40078</v>
          </cell>
          <cell r="D5741" t="str">
            <v>EHMCACC</v>
          </cell>
          <cell r="E5741" t="str">
            <v>Nieuw Millingen</v>
          </cell>
          <cell r="F5741">
            <v>39</v>
          </cell>
          <cell r="G5741">
            <v>193</v>
          </cell>
          <cell r="H5741">
            <v>0</v>
          </cell>
          <cell r="I5741">
            <v>0</v>
          </cell>
          <cell r="J5741">
            <v>1</v>
          </cell>
        </row>
        <row r="5742">
          <cell r="A5742">
            <v>2009</v>
          </cell>
          <cell r="B5742">
            <v>9</v>
          </cell>
          <cell r="C5742">
            <v>40079</v>
          </cell>
          <cell r="D5742" t="str">
            <v>EHMCACC</v>
          </cell>
          <cell r="E5742" t="str">
            <v>Nieuw Millingen</v>
          </cell>
          <cell r="F5742">
            <v>39</v>
          </cell>
          <cell r="G5742">
            <v>235</v>
          </cell>
          <cell r="H5742">
            <v>0</v>
          </cell>
          <cell r="I5742">
            <v>0</v>
          </cell>
          <cell r="J5742">
            <v>1</v>
          </cell>
        </row>
        <row r="5743">
          <cell r="A5743">
            <v>2009</v>
          </cell>
          <cell r="B5743">
            <v>9</v>
          </cell>
          <cell r="C5743">
            <v>40080</v>
          </cell>
          <cell r="D5743" t="str">
            <v>EHMCACC</v>
          </cell>
          <cell r="E5743" t="str">
            <v>Nieuw Millingen</v>
          </cell>
          <cell r="F5743">
            <v>39</v>
          </cell>
          <cell r="G5743">
            <v>207</v>
          </cell>
          <cell r="H5743">
            <v>0</v>
          </cell>
          <cell r="I5743">
            <v>0</v>
          </cell>
          <cell r="J5743">
            <v>1</v>
          </cell>
        </row>
        <row r="5744">
          <cell r="A5744">
            <v>2009</v>
          </cell>
          <cell r="B5744">
            <v>9</v>
          </cell>
          <cell r="C5744">
            <v>40081</v>
          </cell>
          <cell r="D5744" t="str">
            <v>EHMCACC</v>
          </cell>
          <cell r="E5744" t="str">
            <v>Nieuw Millingen</v>
          </cell>
          <cell r="F5744">
            <v>39</v>
          </cell>
          <cell r="G5744">
            <v>220</v>
          </cell>
          <cell r="H5744">
            <v>0</v>
          </cell>
          <cell r="I5744">
            <v>0</v>
          </cell>
          <cell r="J5744">
            <v>1</v>
          </cell>
        </row>
        <row r="5745">
          <cell r="A5745">
            <v>2009</v>
          </cell>
          <cell r="B5745">
            <v>9</v>
          </cell>
          <cell r="C5745">
            <v>40082</v>
          </cell>
          <cell r="D5745" t="str">
            <v>EHMCACC</v>
          </cell>
          <cell r="E5745" t="str">
            <v>Nieuw Millingen</v>
          </cell>
          <cell r="F5745">
            <v>39</v>
          </cell>
          <cell r="G5745">
            <v>196</v>
          </cell>
          <cell r="H5745">
            <v>0</v>
          </cell>
          <cell r="I5745">
            <v>0</v>
          </cell>
          <cell r="J5745">
            <v>1</v>
          </cell>
        </row>
        <row r="5746">
          <cell r="A5746">
            <v>2009</v>
          </cell>
          <cell r="B5746">
            <v>9</v>
          </cell>
          <cell r="C5746">
            <v>40083</v>
          </cell>
          <cell r="D5746" t="str">
            <v>EHMCACC</v>
          </cell>
          <cell r="E5746" t="str">
            <v>Nieuw Millingen</v>
          </cell>
          <cell r="F5746">
            <v>39</v>
          </cell>
          <cell r="G5746">
            <v>223</v>
          </cell>
          <cell r="H5746">
            <v>0</v>
          </cell>
          <cell r="I5746">
            <v>0</v>
          </cell>
          <cell r="J5746">
            <v>1</v>
          </cell>
        </row>
        <row r="5747">
          <cell r="A5747">
            <v>2009</v>
          </cell>
          <cell r="B5747">
            <v>9</v>
          </cell>
          <cell r="C5747">
            <v>40084</v>
          </cell>
          <cell r="D5747" t="str">
            <v>EHMCACC</v>
          </cell>
          <cell r="E5747" t="str">
            <v>Nieuw Millingen</v>
          </cell>
          <cell r="F5747">
            <v>40</v>
          </cell>
          <cell r="G5747">
            <v>220</v>
          </cell>
          <cell r="H5747">
            <v>0</v>
          </cell>
          <cell r="I5747">
            <v>0</v>
          </cell>
          <cell r="J5747">
            <v>1</v>
          </cell>
        </row>
        <row r="5748">
          <cell r="A5748">
            <v>2009</v>
          </cell>
          <cell r="B5748">
            <v>9</v>
          </cell>
          <cell r="C5748">
            <v>40085</v>
          </cell>
          <cell r="D5748" t="str">
            <v>EHMCACC</v>
          </cell>
          <cell r="E5748" t="str">
            <v>Nieuw Millingen</v>
          </cell>
          <cell r="F5748">
            <v>40</v>
          </cell>
          <cell r="G5748">
            <v>195</v>
          </cell>
          <cell r="H5748">
            <v>0</v>
          </cell>
          <cell r="I5748">
            <v>0</v>
          </cell>
          <cell r="J5748">
            <v>1</v>
          </cell>
        </row>
        <row r="5749">
          <cell r="A5749">
            <v>2009</v>
          </cell>
          <cell r="B5749">
            <v>9</v>
          </cell>
          <cell r="C5749">
            <v>40086</v>
          </cell>
          <cell r="D5749" t="str">
            <v>EHMCACC</v>
          </cell>
          <cell r="E5749" t="str">
            <v>Nieuw Millingen</v>
          </cell>
          <cell r="F5749">
            <v>40</v>
          </cell>
          <cell r="G5749">
            <v>199</v>
          </cell>
          <cell r="H5749">
            <v>0</v>
          </cell>
          <cell r="I5749">
            <v>0</v>
          </cell>
          <cell r="J5749">
            <v>1</v>
          </cell>
        </row>
        <row r="5750">
          <cell r="A5750">
            <v>2009</v>
          </cell>
          <cell r="B5750">
            <v>10</v>
          </cell>
          <cell r="C5750">
            <v>40087</v>
          </cell>
          <cell r="D5750" t="str">
            <v>EHMCACC</v>
          </cell>
          <cell r="E5750" t="str">
            <v>Nieuw Millingen</v>
          </cell>
          <cell r="F5750">
            <v>40</v>
          </cell>
          <cell r="G5750">
            <v>221</v>
          </cell>
          <cell r="H5750">
            <v>0</v>
          </cell>
          <cell r="I5750">
            <v>0</v>
          </cell>
          <cell r="J5750">
            <v>1</v>
          </cell>
        </row>
        <row r="5751">
          <cell r="A5751">
            <v>2009</v>
          </cell>
          <cell r="B5751">
            <v>10</v>
          </cell>
          <cell r="C5751">
         